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kyh_icdp_2022\ICDP_Projects\JET\DATA Logging Wonik\"/>
    </mc:Choice>
  </mc:AlternateContent>
  <xr:revisionPtr revIDLastSave="0" documentId="13_ncr:1_{D3321801-2161-400E-9B54-639A4606FB8C}" xr6:coauthVersionLast="36" xr6:coauthVersionMax="36" xr10:uidLastSave="{00000000-0000-0000-0000-000000000000}"/>
  <bookViews>
    <workbookView xWindow="0" yWindow="0" windowWidth="23040" windowHeight="10050" xr2:uid="{00000000-000D-0000-FFFF-FFFF00000000}"/>
  </bookViews>
  <sheets>
    <sheet name="Columns Surveying" sheetId="2" r:id="rId1"/>
    <sheet name="Logging Tools Robertson" sheetId="3" r:id="rId2"/>
  </sheets>
  <definedNames>
    <definedName name="ExternalData_1" localSheetId="1" hidden="1">'Logging Tools Robertson'!$A$1:$AA$12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uxiliaryTablesMeasurementTypes_full" description="Connection to the 'AuxiliaryTablesMeasurementTypes_full' query in the workbook." type="5" refreshedVersion="6" background="1" saveData="1">
    <dbPr connection="Provider=Microsoft.Mashup.OleDb.1;Data Source=$Workbook$;Location=AuxiliaryTablesMeasurementTypes_full;Extended Properties=&quot;&quot;" command="SELECT * FROM [AuxiliaryTablesMeasurementTypes_full]"/>
  </connection>
  <connection id="2" xr16:uid="{00000000-0015-0000-FFFF-FFFF01000000}" keepAlive="1" name="Query - AuxiliaryTablesSurveyToolss_full(1)" description="Connection to the 'AuxiliaryTablesSurveyToolss_full(1)' query in the workbook." type="5" refreshedVersion="6" background="1" saveData="1">
    <dbPr connection="Provider=Microsoft.Mashup.OleDb.1;Data Source=$Workbook$;Location=AuxiliaryTablesSurveyToolss_full(1);Extended Properties=&quot;&quot;" command="SELECT * FROM [AuxiliaryTablesSurveyToolss_full(1)]"/>
  </connection>
  <connection id="3" xr16:uid="{00000000-0015-0000-FFFF-FFFF02000000}" keepAlive="1" name="Query - new 4" description="Connection to the 'new 4' query in the workbook." type="5" refreshedVersion="6" background="1">
    <dbPr connection="Provider=Microsoft.Mashup.OleDb.1;Data Source=$Workbook$;Location=new 4;Extended Properties=&quot;&quot;" command="SELECT * FROM [new 4]"/>
  </connection>
  <connection id="4" xr16:uid="{00000000-0015-0000-FFFF-FFFF03000000}" keepAlive="1" name="Query - new 4 (2)" description="Connection to the 'new 4 (2)' query in the workbook." type="5" refreshedVersion="6" background="1">
    <dbPr connection="Provider=Microsoft.Mashup.OleDb.1;Data Source=$Workbook$;Location=new 4 (2);Extended Properties=&quot;&quot;" command="SELECT * FROM [new 4 (2)]"/>
  </connection>
</connections>
</file>

<file path=xl/sharedStrings.xml><?xml version="1.0" encoding="utf-8"?>
<sst xmlns="http://schemas.openxmlformats.org/spreadsheetml/2006/main" count="297" uniqueCount="173">
  <si>
    <t>Module</t>
  </si>
  <si>
    <t>AuxiliaryTables</t>
  </si>
  <si>
    <t>Name</t>
  </si>
  <si>
    <t>SurveyTools</t>
  </si>
  <si>
    <t>Table</t>
  </si>
  <si>
    <t>auxiliary_tables_survey_tools</t>
  </si>
  <si>
    <t>ParentModel</t>
  </si>
  <si>
    <t/>
  </si>
  <si>
    <t>Type</t>
  </si>
  <si>
    <t>id</t>
  </si>
  <si>
    <t>integer</t>
  </si>
  <si>
    <t>method_short</t>
  </si>
  <si>
    <t>string</t>
  </si>
  <si>
    <t>tool_name</t>
  </si>
  <si>
    <t>owner_contact_organisation_id</t>
  </si>
  <si>
    <t>one_to_many</t>
  </si>
  <si>
    <t>comment</t>
  </si>
  <si>
    <t>purpose</t>
  </si>
  <si>
    <t>characteristics</t>
  </si>
  <si>
    <t>text</t>
  </si>
  <si>
    <t>vertical_resolution</t>
  </si>
  <si>
    <t>double</t>
  </si>
  <si>
    <t>penetration</t>
  </si>
  <si>
    <t>data_transfer</t>
  </si>
  <si>
    <t>acquisition_system</t>
  </si>
  <si>
    <t>cable_type</t>
  </si>
  <si>
    <t>connector</t>
  </si>
  <si>
    <t>cable_length_max</t>
  </si>
  <si>
    <t>signal_type</t>
  </si>
  <si>
    <t>p_max</t>
  </si>
  <si>
    <t>t_max</t>
  </si>
  <si>
    <t>speed</t>
  </si>
  <si>
    <t>fluid_required</t>
  </si>
  <si>
    <t>bh_diameter_min</t>
  </si>
  <si>
    <t>bh_diameter_max</t>
  </si>
  <si>
    <t>deviation_max</t>
  </si>
  <si>
    <t>length</t>
  </si>
  <si>
    <t>diameter_max</t>
  </si>
  <si>
    <t>toolstring_type</t>
  </si>
  <si>
    <t>centralised</t>
  </si>
  <si>
    <t>boolean</t>
  </si>
  <si>
    <t>many_to_many</t>
  </si>
  <si>
    <t>measurements_auxiliary_tables_measurement_types</t>
  </si>
  <si>
    <t>geological structures: bedding, foliation, lamination, natural &amp; induced fractures, breakouts, high-resolution oriented borehole calliper, borehole trajectory, casing inspection</t>
  </si>
  <si>
    <t>Transducer type: 1.5MHz piezo-composite; Rotation rate: 5 – 20rev/s; Sample rate: up to 360/rev</t>
  </si>
  <si>
    <t>cable</t>
  </si>
  <si>
    <t>GO4</t>
  </si>
  <si>
    <t>digital</t>
  </si>
  <si>
    <t>liquid</t>
  </si>
  <si>
    <t>standalone</t>
  </si>
  <si>
    <t>travel time acoustic, amplitude acoustic, GR total, orientation magnetic/gravity</t>
  </si>
  <si>
    <t>absolute temperature, fluid conductivity, natural gamma</t>
  </si>
  <si>
    <t>Conductivity range: 50 to 50,000 ?S/cm</t>
  </si>
  <si>
    <t>conductive liquid</t>
  </si>
  <si>
    <t>GR total, T, Rmud/conductivity</t>
  </si>
  <si>
    <t>no requirements</t>
  </si>
  <si>
    <t>sonic velocity of the rock, full waveforms from each of the three receivers, after processing Vp and maybe Vs</t>
  </si>
  <si>
    <t>Formation velocity (slowness), Time of first arrival (delta-t), Integrated transit time, Full-waveform data from 3 receivers, Shear and Stoneley velocities (requires additional interpretation software), Natural gamma</t>
  </si>
  <si>
    <t>full waveform, Vp, GR total</t>
  </si>
  <si>
    <t>formation electrical resistivity</t>
  </si>
  <si>
    <t>focussed resistivity</t>
  </si>
  <si>
    <t>GR total, Rfocused</t>
  </si>
  <si>
    <t>none</t>
  </si>
  <si>
    <t>Size</t>
  </si>
  <si>
    <t>Required</t>
  </si>
  <si>
    <t>Primary</t>
  </si>
  <si>
    <t>AutoIncrement</t>
  </si>
  <si>
    <t>Label</t>
  </si>
  <si>
    <t>Description</t>
  </si>
  <si>
    <t>Validator</t>
  </si>
  <si>
    <t>Unit</t>
  </si>
  <si>
    <t>SelectList</t>
  </si>
  <si>
    <t>Calculate</t>
  </si>
  <si>
    <t>DefaultValue</t>
  </si>
  <si>
    <t>ID</t>
  </si>
  <si>
    <t>magnetic susceptibility</t>
  </si>
  <si>
    <t>ID, auto incremented</t>
  </si>
  <si>
    <t>Method</t>
  </si>
  <si>
    <t>Short name for method as used by the tool's owner</t>
  </si>
  <si>
    <t>Name of Tool</t>
  </si>
  <si>
    <t>Name of the tool as used by the tool's owner</t>
  </si>
  <si>
    <t>Owner</t>
  </si>
  <si>
    <t>Name of the organisation that owns/operates the tool</t>
  </si>
  <si>
    <t>Additional Information</t>
  </si>
  <si>
    <t>Additional information on the method/tool</t>
  </si>
  <si>
    <t>Purpose of the Tool</t>
  </si>
  <si>
    <t>The purpose of (measurements with) the tool</t>
  </si>
  <si>
    <t>Characteristics</t>
  </si>
  <si>
    <t>Characteristics of the tool</t>
  </si>
  <si>
    <t>Vertical Resolution [m]</t>
  </si>
  <si>
    <t>Vertical resolution of the logging tool</t>
  </si>
  <si>
    <t>m</t>
  </si>
  <si>
    <t>Penetration [m]</t>
  </si>
  <si>
    <t>Depth of penetration into rock</t>
  </si>
  <si>
    <t>Data Transfer</t>
  </si>
  <si>
    <t xml:space="preserve">Type of data transfer </t>
  </si>
  <si>
    <t>Acquisition System</t>
  </si>
  <si>
    <t>Recommended acquisition system (tested)</t>
  </si>
  <si>
    <t>Cable Type</t>
  </si>
  <si>
    <t>Cable type that is required to operate the probe</t>
  </si>
  <si>
    <t>Type of Connector</t>
  </si>
  <si>
    <t>Type of connector, e.g. cable head</t>
  </si>
  <si>
    <t>Maximum Cable Length [m]</t>
  </si>
  <si>
    <t>The maximum cable length with which the tool can be operated</t>
  </si>
  <si>
    <t>Signal Type</t>
  </si>
  <si>
    <t>Type of the transmitted signal</t>
  </si>
  <si>
    <t>Maximum Pressure [MPa]</t>
  </si>
  <si>
    <t>The maximum certified pressure of the tool</t>
  </si>
  <si>
    <t>MPa</t>
  </si>
  <si>
    <t>Maximum Temperature [°C]</t>
  </si>
  <si>
    <t>The maximum certified temperature of the tool</t>
  </si>
  <si>
    <t>°C</t>
  </si>
  <si>
    <t>Typical Speed [m/min]</t>
  </si>
  <si>
    <t>Typical logging speed (logging tools only)</t>
  </si>
  <si>
    <t>m/min</t>
  </si>
  <si>
    <t>Fluid Required</t>
  </si>
  <si>
    <t>The fluid that is required to operate the tool</t>
  </si>
  <si>
    <t>Minimum Borehole Diameter [mm]</t>
  </si>
  <si>
    <t>The minimum borehole diameter in which the tool can be operated</t>
  </si>
  <si>
    <t>mm</t>
  </si>
  <si>
    <t>Maximum Borehole Diameter [mm]</t>
  </si>
  <si>
    <t>The maximum borehole diameter in which the tool can be operated</t>
  </si>
  <si>
    <t>Maximum Deviation [°]</t>
  </si>
  <si>
    <t>The maximum deviation under which the tool can be operated</t>
  </si>
  <si>
    <t>°</t>
  </si>
  <si>
    <t>Length of the Tool [m]</t>
  </si>
  <si>
    <t>The length of the tool or tool section (sonde)</t>
  </si>
  <si>
    <t>Maximum Tool Diameter [mm]</t>
  </si>
  <si>
    <t>The maximum diameter of the tool</t>
  </si>
  <si>
    <t>Toolstring Type</t>
  </si>
  <si>
    <t>The type of toolstring in which the tool/sonde is deployed</t>
  </si>
  <si>
    <t>Is the tool centralised?</t>
  </si>
  <si>
    <t>Is the tool deployed with centralisers in the borehole</t>
  </si>
  <si>
    <t>Measurements</t>
  </si>
  <si>
    <t>Measurements that can be conducted with the tool</t>
  </si>
  <si>
    <t>sum gamma ray, content of Uranium, Thorium &amp; Potassium</t>
  </si>
  <si>
    <t>4conductor</t>
  </si>
  <si>
    <t>neutron porosity</t>
  </si>
  <si>
    <t>borehole caliper, orientation</t>
  </si>
  <si>
    <t>spacial orientation: 3-axis fluxgate magnetometers, 3-axis accelerometers</t>
  </si>
  <si>
    <t>Robertson Geologging</t>
  </si>
  <si>
    <t>TCDS</t>
  </si>
  <si>
    <t>BGGS</t>
  </si>
  <si>
    <t>SGAM</t>
  </si>
  <si>
    <t>HRAT</t>
  </si>
  <si>
    <t>GLOG</t>
  </si>
  <si>
    <t>FDGS</t>
  </si>
  <si>
    <t>DNNS</t>
  </si>
  <si>
    <t>DUIN</t>
  </si>
  <si>
    <t>Acoustic Televiewer</t>
  </si>
  <si>
    <t>TRSS</t>
  </si>
  <si>
    <t>Fluid Conductivity</t>
  </si>
  <si>
    <t>Electric Resistivity</t>
  </si>
  <si>
    <t>borehole geometry</t>
  </si>
  <si>
    <t>RG</t>
  </si>
  <si>
    <t xml:space="preserve">spectral gamma ray </t>
  </si>
  <si>
    <t>susceptibility</t>
  </si>
  <si>
    <t>density</t>
  </si>
  <si>
    <t>induction</t>
  </si>
  <si>
    <t>formation electric conductivity</t>
  </si>
  <si>
    <t>CaliperXAxis,CaliperYAxis,BoreholeAzimuth,BoreholeInclination,NaturalGamma,Easting,Northing,TVD</t>
  </si>
  <si>
    <t>gamma ray scintillation detector (NaI(Ti)) with spectrum photo multiplier yields a full energy-frequency spectrum of the natural GR radiation, from this a best fit algorithm determines the content of the 3 elements U, Th, K; GR spectrum, U [ppm], Th [ppm], K [%], GR [gAPI]</t>
  </si>
  <si>
    <t>full waveform triple sonic</t>
  </si>
  <si>
    <t>magn. Susceptibility</t>
  </si>
  <si>
    <t>Natural Gamma,Caliper,Density,High Resolution Density,Bed Resolution Density</t>
  </si>
  <si>
    <t>BMSG</t>
  </si>
  <si>
    <t xml:space="preserve"> detachable gamma source and two high-sensitivity scintillation gamma detectors</t>
  </si>
  <si>
    <t xml:space="preserve">two 3He proportional detectors and a detachable, sealed 241Am-Be neutron source. </t>
  </si>
  <si>
    <t>Far,Near,Porosity,Natural Gamma</t>
  </si>
  <si>
    <t>Conductivity (long-spacing),Conductivity (short-spacing),Natural Gamma</t>
  </si>
  <si>
    <t xml:space="preserve">no requirements </t>
  </si>
  <si>
    <t>two simultaneous conductivity logs, corresponding to “medium” and “deep” radii of investigation into the formation.</t>
  </si>
  <si>
    <t>measurement_ty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15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29">
    <queryTableFields count="27">
      <queryTableField id="1" name="id" tableColumnId="1"/>
      <queryTableField id="2" name="method_short" tableColumnId="2"/>
      <queryTableField id="3" name="tool_name" tableColumnId="3"/>
      <queryTableField id="4" name="owner_contact_organisation_id" tableColumnId="4"/>
      <queryTableField id="5" name="comment" tableColumnId="5"/>
      <queryTableField id="6" name="purpose" tableColumnId="6"/>
      <queryTableField id="7" name="characteristics" tableColumnId="7"/>
      <queryTableField id="8" name="vertical_resolution" tableColumnId="8"/>
      <queryTableField id="9" name="penetration" tableColumnId="9"/>
      <queryTableField id="10" name="data_transfer" tableColumnId="10"/>
      <queryTableField id="11" name="acquisition_system" tableColumnId="11"/>
      <queryTableField id="12" name="cable_type" tableColumnId="12"/>
      <queryTableField id="13" name="connector" tableColumnId="13"/>
      <queryTableField id="14" name="cable_length_max" tableColumnId="14"/>
      <queryTableField id="15" name="signal_type" tableColumnId="15"/>
      <queryTableField id="16" name="p_max" tableColumnId="16"/>
      <queryTableField id="17" name="t_max" tableColumnId="17"/>
      <queryTableField id="18" name="speed" tableColumnId="18"/>
      <queryTableField id="19" name="fluid_required" tableColumnId="19"/>
      <queryTableField id="20" name="bh_diameter_min" tableColumnId="20"/>
      <queryTableField id="21" name="bh_diameter_max" tableColumnId="21"/>
      <queryTableField id="22" name="deviation_max" tableColumnId="22"/>
      <queryTableField id="23" name="length" tableColumnId="23"/>
      <queryTableField id="24" name="diameter_max" tableColumnId="24"/>
      <queryTableField id="25" name="toolstring_type" tableColumnId="25"/>
      <queryTableField id="26" name="centralised" tableColumnId="26"/>
      <queryTableField id="28" name="measurements_auxiliary_tables_measurement_types" tableColumnId="28"/>
    </queryTableFields>
    <queryTableDeletedFields count="1">
      <deletedField name="sondes_used_surveying_log_ru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uxiliaryTablesSurveyToolss_full_1" displayName="AuxiliaryTablesSurveyToolss_full_1" ref="A1:AA12" tableType="queryTable" totalsRowShown="0" headerRowDxfId="1">
  <autoFilter ref="A1:AA12" xr:uid="{00000000-0009-0000-0100-000002000000}"/>
  <tableColumns count="27">
    <tableColumn id="1" xr3:uid="{00000000-0010-0000-0000-000001000000}" uniqueName="1" name="id" queryTableFieldId="1"/>
    <tableColumn id="2" xr3:uid="{00000000-0010-0000-0000-000002000000}" uniqueName="2" name="method_short" queryTableFieldId="2" dataDxfId="14"/>
    <tableColumn id="3" xr3:uid="{00000000-0010-0000-0000-000003000000}" uniqueName="3" name="tool_name" queryTableFieldId="3" dataDxfId="13"/>
    <tableColumn id="4" xr3:uid="{00000000-0010-0000-0000-000004000000}" uniqueName="4" name="owner_contact_organisation_id" queryTableFieldId="4" dataDxfId="12"/>
    <tableColumn id="5" xr3:uid="{00000000-0010-0000-0000-000005000000}" uniqueName="5" name="comment" queryTableFieldId="5" dataDxfId="0"/>
    <tableColumn id="6" xr3:uid="{00000000-0010-0000-0000-000006000000}" uniqueName="6" name="purpose" queryTableFieldId="6" dataDxfId="11"/>
    <tableColumn id="7" xr3:uid="{00000000-0010-0000-0000-000007000000}" uniqueName="7" name="characteristics" queryTableFieldId="7" dataDxfId="10"/>
    <tableColumn id="8" xr3:uid="{00000000-0010-0000-0000-000008000000}" uniqueName="8" name="vertical_resolution" queryTableFieldId="8"/>
    <tableColumn id="9" xr3:uid="{00000000-0010-0000-0000-000009000000}" uniqueName="9" name="penetration" queryTableFieldId="9"/>
    <tableColumn id="10" xr3:uid="{00000000-0010-0000-0000-00000A000000}" uniqueName="10" name="data_transfer" queryTableFieldId="10" dataDxfId="9"/>
    <tableColumn id="11" xr3:uid="{00000000-0010-0000-0000-00000B000000}" uniqueName="11" name="acquisition_system" queryTableFieldId="11" dataDxfId="8"/>
    <tableColumn id="12" xr3:uid="{00000000-0010-0000-0000-00000C000000}" uniqueName="12" name="cable_type" queryTableFieldId="12" dataDxfId="7"/>
    <tableColumn id="13" xr3:uid="{00000000-0010-0000-0000-00000D000000}" uniqueName="13" name="connector" queryTableFieldId="13" dataDxfId="6"/>
    <tableColumn id="14" xr3:uid="{00000000-0010-0000-0000-00000E000000}" uniqueName="14" name="cable_length_max" queryTableFieldId="14"/>
    <tableColumn id="15" xr3:uid="{00000000-0010-0000-0000-00000F000000}" uniqueName="15" name="signal_type" queryTableFieldId="15" dataDxfId="5"/>
    <tableColumn id="16" xr3:uid="{00000000-0010-0000-0000-000010000000}" uniqueName="16" name="p_max" queryTableFieldId="16"/>
    <tableColumn id="17" xr3:uid="{00000000-0010-0000-0000-000011000000}" uniqueName="17" name="t_max" queryTableFieldId="17"/>
    <tableColumn id="18" xr3:uid="{00000000-0010-0000-0000-000012000000}" uniqueName="18" name="speed" queryTableFieldId="18"/>
    <tableColumn id="19" xr3:uid="{00000000-0010-0000-0000-000013000000}" uniqueName="19" name="fluid_required" queryTableFieldId="19" dataDxfId="4"/>
    <tableColumn id="20" xr3:uid="{00000000-0010-0000-0000-000014000000}" uniqueName="20" name="bh_diameter_min" queryTableFieldId="20"/>
    <tableColumn id="21" xr3:uid="{00000000-0010-0000-0000-000015000000}" uniqueName="21" name="bh_diameter_max" queryTableFieldId="21"/>
    <tableColumn id="22" xr3:uid="{00000000-0010-0000-0000-000016000000}" uniqueName="22" name="deviation_max" queryTableFieldId="22"/>
    <tableColumn id="23" xr3:uid="{00000000-0010-0000-0000-000017000000}" uniqueName="23" name="length" queryTableFieldId="23"/>
    <tableColumn id="24" xr3:uid="{00000000-0010-0000-0000-000018000000}" uniqueName="24" name="diameter_max" queryTableFieldId="24"/>
    <tableColumn id="25" xr3:uid="{00000000-0010-0000-0000-000019000000}" uniqueName="25" name="toolstring_type" queryTableFieldId="25" dataDxfId="3"/>
    <tableColumn id="26" xr3:uid="{00000000-0010-0000-0000-00001A000000}" uniqueName="26" name="centralised" queryTableFieldId="26"/>
    <tableColumn id="28" xr3:uid="{00000000-0010-0000-0000-00001C000000}" uniqueName="28" name="measurements_auxiliary_tables_measurement_types" queryTableFieldId="28" dataDxf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7"/>
  <sheetViews>
    <sheetView tabSelected="1" topLeftCell="A16" workbookViewId="0">
      <selection activeCell="A37" sqref="A37"/>
    </sheetView>
  </sheetViews>
  <sheetFormatPr defaultColWidth="8.85546875" defaultRowHeight="15" x14ac:dyDescent="0.25"/>
  <cols>
    <col min="1" max="1" width="49.85546875" bestFit="1" customWidth="1"/>
    <col min="2" max="2" width="27.85546875" bestFit="1" customWidth="1"/>
    <col min="3" max="3" width="24.7109375" bestFit="1" customWidth="1"/>
    <col min="7" max="7" width="33.140625" bestFit="1" customWidth="1"/>
    <col min="8" max="8" width="62.42578125" bestFit="1" customWidth="1"/>
  </cols>
  <sheetData>
    <row r="1" spans="1:13" x14ac:dyDescent="0.25">
      <c r="A1" t="s">
        <v>0</v>
      </c>
      <c r="B1" t="s">
        <v>1</v>
      </c>
    </row>
    <row r="2" spans="1:13" x14ac:dyDescent="0.25">
      <c r="A2" s="1" t="s">
        <v>2</v>
      </c>
      <c r="B2" s="1" t="s">
        <v>3</v>
      </c>
      <c r="C2" s="1"/>
    </row>
    <row r="3" spans="1:13" x14ac:dyDescent="0.25">
      <c r="A3" s="1" t="s">
        <v>4</v>
      </c>
      <c r="B3" s="1" t="s">
        <v>5</v>
      </c>
      <c r="C3" s="1"/>
    </row>
    <row r="4" spans="1:13" x14ac:dyDescent="0.25">
      <c r="A4" s="1" t="s">
        <v>6</v>
      </c>
      <c r="B4" s="1"/>
      <c r="C4" s="1"/>
    </row>
    <row r="5" spans="1:13" x14ac:dyDescent="0.25">
      <c r="A5" s="1"/>
      <c r="B5" s="1"/>
      <c r="C5" s="1"/>
    </row>
    <row r="6" spans="1:13" x14ac:dyDescent="0.25">
      <c r="A6" s="1" t="s">
        <v>2</v>
      </c>
      <c r="B6" s="1" t="s">
        <v>8</v>
      </c>
      <c r="C6" s="1" t="s">
        <v>63</v>
      </c>
      <c r="D6" t="s">
        <v>64</v>
      </c>
      <c r="E6" t="s">
        <v>65</v>
      </c>
      <c r="F6" t="s">
        <v>66</v>
      </c>
      <c r="G6" t="s">
        <v>67</v>
      </c>
      <c r="H6" t="s">
        <v>68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</row>
    <row r="7" spans="1:13" x14ac:dyDescent="0.25">
      <c r="A7" s="1" t="s">
        <v>9</v>
      </c>
      <c r="B7" s="1" t="s">
        <v>10</v>
      </c>
      <c r="C7" s="1">
        <v>11</v>
      </c>
      <c r="E7">
        <v>1</v>
      </c>
      <c r="F7">
        <v>1</v>
      </c>
      <c r="G7" t="s">
        <v>74</v>
      </c>
      <c r="H7" t="s">
        <v>76</v>
      </c>
    </row>
    <row r="8" spans="1:13" x14ac:dyDescent="0.25">
      <c r="A8" s="1" t="s">
        <v>11</v>
      </c>
      <c r="B8" s="1" t="s">
        <v>12</v>
      </c>
      <c r="C8" s="1"/>
      <c r="G8" t="s">
        <v>77</v>
      </c>
      <c r="H8" t="s">
        <v>78</v>
      </c>
    </row>
    <row r="9" spans="1:13" x14ac:dyDescent="0.25">
      <c r="A9" s="1" t="s">
        <v>13</v>
      </c>
      <c r="B9" s="1" t="s">
        <v>12</v>
      </c>
      <c r="C9" s="1"/>
      <c r="G9" t="s">
        <v>79</v>
      </c>
      <c r="H9" t="s">
        <v>80</v>
      </c>
    </row>
    <row r="10" spans="1:13" x14ac:dyDescent="0.25">
      <c r="A10" s="1" t="s">
        <v>14</v>
      </c>
      <c r="B10" s="1" t="s">
        <v>15</v>
      </c>
      <c r="C10" s="1"/>
      <c r="G10" t="s">
        <v>81</v>
      </c>
      <c r="H10" t="s">
        <v>82</v>
      </c>
    </row>
    <row r="11" spans="1:13" x14ac:dyDescent="0.25">
      <c r="A11" s="1" t="s">
        <v>16</v>
      </c>
      <c r="B11" s="1" t="s">
        <v>12</v>
      </c>
      <c r="C11" s="1"/>
      <c r="G11" t="s">
        <v>83</v>
      </c>
      <c r="H11" t="s">
        <v>84</v>
      </c>
    </row>
    <row r="12" spans="1:13" x14ac:dyDescent="0.25">
      <c r="A12" s="1" t="s">
        <v>17</v>
      </c>
      <c r="B12" s="1" t="s">
        <v>12</v>
      </c>
      <c r="C12" s="1"/>
      <c r="G12" t="s">
        <v>85</v>
      </c>
      <c r="H12" t="s">
        <v>86</v>
      </c>
    </row>
    <row r="13" spans="1:13" x14ac:dyDescent="0.25">
      <c r="A13" s="1" t="s">
        <v>18</v>
      </c>
      <c r="B13" s="1" t="s">
        <v>19</v>
      </c>
      <c r="C13" s="1"/>
      <c r="G13" t="s">
        <v>87</v>
      </c>
      <c r="H13" t="s">
        <v>88</v>
      </c>
    </row>
    <row r="14" spans="1:13" x14ac:dyDescent="0.25">
      <c r="A14" s="1" t="s">
        <v>20</v>
      </c>
      <c r="B14" s="1" t="s">
        <v>21</v>
      </c>
      <c r="C14" s="1"/>
      <c r="G14" t="s">
        <v>89</v>
      </c>
      <c r="H14" t="s">
        <v>90</v>
      </c>
      <c r="J14" t="s">
        <v>91</v>
      </c>
    </row>
    <row r="15" spans="1:13" x14ac:dyDescent="0.25">
      <c r="A15" s="1" t="s">
        <v>22</v>
      </c>
      <c r="B15" s="1" t="s">
        <v>21</v>
      </c>
      <c r="C15" s="1"/>
      <c r="G15" t="s">
        <v>92</v>
      </c>
      <c r="H15" t="s">
        <v>93</v>
      </c>
      <c r="J15" t="s">
        <v>91</v>
      </c>
    </row>
    <row r="16" spans="1:13" x14ac:dyDescent="0.25">
      <c r="A16" s="1" t="s">
        <v>23</v>
      </c>
      <c r="B16" s="1" t="s">
        <v>12</v>
      </c>
      <c r="C16" s="1"/>
      <c r="G16" t="s">
        <v>94</v>
      </c>
      <c r="H16" t="s">
        <v>95</v>
      </c>
    </row>
    <row r="17" spans="1:10" x14ac:dyDescent="0.25">
      <c r="A17" s="1" t="s">
        <v>24</v>
      </c>
      <c r="B17" s="1" t="s">
        <v>12</v>
      </c>
      <c r="C17" s="1"/>
      <c r="G17" t="s">
        <v>96</v>
      </c>
      <c r="H17" t="s">
        <v>97</v>
      </c>
    </row>
    <row r="18" spans="1:10" x14ac:dyDescent="0.25">
      <c r="A18" s="1" t="s">
        <v>25</v>
      </c>
      <c r="B18" s="1" t="s">
        <v>12</v>
      </c>
      <c r="C18" s="1"/>
      <c r="G18" t="s">
        <v>98</v>
      </c>
      <c r="H18" t="s">
        <v>99</v>
      </c>
    </row>
    <row r="19" spans="1:10" x14ac:dyDescent="0.25">
      <c r="A19" s="1" t="s">
        <v>26</v>
      </c>
      <c r="B19" s="1" t="s">
        <v>12</v>
      </c>
      <c r="C19" s="1"/>
      <c r="G19" t="s">
        <v>100</v>
      </c>
      <c r="H19" t="s">
        <v>101</v>
      </c>
    </row>
    <row r="20" spans="1:10" x14ac:dyDescent="0.25">
      <c r="A20" s="1" t="s">
        <v>27</v>
      </c>
      <c r="B20" s="1" t="s">
        <v>10</v>
      </c>
      <c r="C20" s="1"/>
      <c r="G20" t="s">
        <v>102</v>
      </c>
      <c r="H20" t="s">
        <v>103</v>
      </c>
      <c r="J20" t="s">
        <v>91</v>
      </c>
    </row>
    <row r="21" spans="1:10" x14ac:dyDescent="0.25">
      <c r="A21" s="1" t="s">
        <v>28</v>
      </c>
      <c r="B21" s="1" t="s">
        <v>12</v>
      </c>
      <c r="C21" s="1"/>
      <c r="G21" t="s">
        <v>104</v>
      </c>
      <c r="H21" t="s">
        <v>105</v>
      </c>
    </row>
    <row r="22" spans="1:10" x14ac:dyDescent="0.25">
      <c r="A22" s="1" t="s">
        <v>29</v>
      </c>
      <c r="B22" s="1" t="s">
        <v>21</v>
      </c>
      <c r="C22" s="1"/>
      <c r="G22" t="s">
        <v>106</v>
      </c>
      <c r="H22" t="s">
        <v>107</v>
      </c>
      <c r="J22" t="s">
        <v>108</v>
      </c>
    </row>
    <row r="23" spans="1:10" x14ac:dyDescent="0.25">
      <c r="A23" s="1" t="s">
        <v>30</v>
      </c>
      <c r="B23" s="1" t="s">
        <v>21</v>
      </c>
      <c r="C23" s="1"/>
      <c r="G23" t="s">
        <v>109</v>
      </c>
      <c r="H23" t="s">
        <v>110</v>
      </c>
      <c r="J23" t="s">
        <v>111</v>
      </c>
    </row>
    <row r="24" spans="1:10" x14ac:dyDescent="0.25">
      <c r="A24" s="1" t="s">
        <v>31</v>
      </c>
      <c r="B24" s="1" t="s">
        <v>21</v>
      </c>
      <c r="C24" s="1"/>
      <c r="G24" t="s">
        <v>112</v>
      </c>
      <c r="H24" t="s">
        <v>113</v>
      </c>
      <c r="J24" t="s">
        <v>114</v>
      </c>
    </row>
    <row r="25" spans="1:10" x14ac:dyDescent="0.25">
      <c r="A25" s="1" t="s">
        <v>32</v>
      </c>
      <c r="B25" s="1" t="s">
        <v>12</v>
      </c>
      <c r="C25" s="1"/>
      <c r="G25" t="s">
        <v>115</v>
      </c>
      <c r="H25" t="s">
        <v>116</v>
      </c>
    </row>
    <row r="26" spans="1:10" x14ac:dyDescent="0.25">
      <c r="A26" s="1" t="s">
        <v>33</v>
      </c>
      <c r="B26" s="1" t="s">
        <v>21</v>
      </c>
      <c r="C26" s="1"/>
      <c r="G26" t="s">
        <v>117</v>
      </c>
      <c r="H26" t="s">
        <v>118</v>
      </c>
      <c r="J26" t="s">
        <v>119</v>
      </c>
    </row>
    <row r="27" spans="1:10" x14ac:dyDescent="0.25">
      <c r="A27" s="1" t="s">
        <v>34</v>
      </c>
      <c r="B27" s="1" t="s">
        <v>21</v>
      </c>
      <c r="C27" s="1"/>
      <c r="G27" t="s">
        <v>120</v>
      </c>
      <c r="H27" t="s">
        <v>121</v>
      </c>
      <c r="J27" t="s">
        <v>119</v>
      </c>
    </row>
    <row r="28" spans="1:10" x14ac:dyDescent="0.25">
      <c r="A28" s="1" t="s">
        <v>35</v>
      </c>
      <c r="B28" s="1" t="s">
        <v>10</v>
      </c>
      <c r="C28" s="1"/>
      <c r="G28" t="s">
        <v>122</v>
      </c>
      <c r="H28" t="s">
        <v>123</v>
      </c>
      <c r="J28" t="s">
        <v>124</v>
      </c>
    </row>
    <row r="29" spans="1:10" x14ac:dyDescent="0.25">
      <c r="A29" s="1" t="s">
        <v>36</v>
      </c>
      <c r="B29" s="1" t="s">
        <v>21</v>
      </c>
      <c r="C29" s="1"/>
      <c r="G29" t="s">
        <v>125</v>
      </c>
      <c r="H29" t="s">
        <v>126</v>
      </c>
      <c r="J29" t="s">
        <v>91</v>
      </c>
    </row>
    <row r="30" spans="1:10" x14ac:dyDescent="0.25">
      <c r="A30" s="1" t="s">
        <v>37</v>
      </c>
      <c r="B30" s="1" t="s">
        <v>21</v>
      </c>
      <c r="C30" s="1"/>
      <c r="G30" t="s">
        <v>127</v>
      </c>
      <c r="H30" t="s">
        <v>128</v>
      </c>
      <c r="J30" t="s">
        <v>119</v>
      </c>
    </row>
    <row r="31" spans="1:10" x14ac:dyDescent="0.25">
      <c r="A31" s="1" t="s">
        <v>38</v>
      </c>
      <c r="B31" s="1" t="s">
        <v>12</v>
      </c>
      <c r="C31" s="1"/>
      <c r="G31" t="s">
        <v>129</v>
      </c>
      <c r="H31" t="s">
        <v>130</v>
      </c>
    </row>
    <row r="32" spans="1:10" x14ac:dyDescent="0.25">
      <c r="A32" s="1" t="s">
        <v>39</v>
      </c>
      <c r="B32" s="1" t="s">
        <v>40</v>
      </c>
      <c r="C32" s="1"/>
      <c r="G32" t="s">
        <v>131</v>
      </c>
      <c r="H32" t="s">
        <v>132</v>
      </c>
    </row>
    <row r="33" spans="1:8" x14ac:dyDescent="0.25">
      <c r="A33" s="1" t="s">
        <v>172</v>
      </c>
      <c r="B33" s="1" t="s">
        <v>41</v>
      </c>
      <c r="C33" s="1"/>
      <c r="G33" t="s">
        <v>133</v>
      </c>
      <c r="H33" t="s">
        <v>134</v>
      </c>
    </row>
    <row r="34" spans="1:8" x14ac:dyDescent="0.25">
      <c r="A34" s="1"/>
      <c r="B34" s="1"/>
      <c r="C34" s="1"/>
    </row>
    <row r="35" spans="1:8" x14ac:dyDescent="0.25">
      <c r="A35" s="1"/>
      <c r="B35" s="1"/>
      <c r="C35" s="1"/>
    </row>
    <row r="36" spans="1:8" x14ac:dyDescent="0.25">
      <c r="A36" s="1"/>
      <c r="B36" s="1"/>
      <c r="C36" s="1"/>
    </row>
    <row r="37" spans="1:8" x14ac:dyDescent="0.25">
      <c r="A37" s="1"/>
      <c r="B37" s="1"/>
      <c r="C3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2"/>
  <sheetViews>
    <sheetView topLeftCell="T1" zoomScale="77" zoomScaleNormal="77" workbookViewId="0">
      <selection activeCell="AA1" sqref="AA1:AA1048576"/>
    </sheetView>
  </sheetViews>
  <sheetFormatPr defaultColWidth="8.85546875" defaultRowHeight="15" x14ac:dyDescent="0.25"/>
  <cols>
    <col min="1" max="1" width="5" bestFit="1" customWidth="1"/>
    <col min="2" max="2" width="26.85546875" bestFit="1" customWidth="1"/>
    <col min="3" max="3" width="55" bestFit="1" customWidth="1"/>
    <col min="4" max="4" width="49.5703125" bestFit="1" customWidth="1"/>
    <col min="5" max="5" width="19.28515625" customWidth="1"/>
    <col min="6" max="6" width="81.140625" bestFit="1" customWidth="1"/>
    <col min="7" max="7" width="113.28515625" customWidth="1"/>
    <col min="8" max="8" width="20.28515625" bestFit="1" customWidth="1"/>
    <col min="9" max="9" width="13.85546875" bestFit="1" customWidth="1"/>
    <col min="10" max="10" width="15.140625" bestFit="1" customWidth="1"/>
    <col min="11" max="11" width="40.85546875" bestFit="1" customWidth="1"/>
    <col min="12" max="12" width="26.7109375" bestFit="1" customWidth="1"/>
    <col min="13" max="13" width="18.42578125" bestFit="1" customWidth="1"/>
    <col min="14" max="14" width="19.7109375" bestFit="1" customWidth="1"/>
    <col min="15" max="15" width="13.42578125" bestFit="1" customWidth="1"/>
    <col min="17" max="18" width="8.7109375" bestFit="1" customWidth="1"/>
    <col min="19" max="19" width="41.7109375" bestFit="1" customWidth="1"/>
    <col min="20" max="20" width="19.28515625" bestFit="1" customWidth="1"/>
    <col min="21" max="21" width="19.7109375" bestFit="1" customWidth="1"/>
    <col min="22" max="22" width="16.5703125" bestFit="1" customWidth="1"/>
    <col min="23" max="23" width="9" bestFit="1" customWidth="1"/>
    <col min="24" max="24" width="16.28515625" bestFit="1" customWidth="1"/>
    <col min="25" max="25" width="25.5703125" bestFit="1" customWidth="1"/>
    <col min="26" max="26" width="13.140625" bestFit="1" customWidth="1"/>
    <col min="27" max="27" width="94.140625" bestFit="1" customWidth="1"/>
  </cols>
  <sheetData>
    <row r="1" spans="1:27" x14ac:dyDescent="0.25">
      <c r="A1" s="4" t="s">
        <v>9</v>
      </c>
      <c r="B1" s="4" t="s">
        <v>11</v>
      </c>
      <c r="C1" s="4" t="s">
        <v>13</v>
      </c>
      <c r="D1" s="4" t="s">
        <v>14</v>
      </c>
      <c r="E1" s="4" t="s">
        <v>16</v>
      </c>
      <c r="F1" s="4" t="s">
        <v>17</v>
      </c>
      <c r="G1" s="4" t="s">
        <v>18</v>
      </c>
      <c r="H1" s="4" t="s">
        <v>20</v>
      </c>
      <c r="I1" s="4" t="s">
        <v>22</v>
      </c>
      <c r="J1" s="4" t="s">
        <v>23</v>
      </c>
      <c r="K1" s="4" t="s">
        <v>24</v>
      </c>
      <c r="L1" s="4" t="s">
        <v>25</v>
      </c>
      <c r="M1" s="4" t="s">
        <v>26</v>
      </c>
      <c r="N1" s="4" t="s">
        <v>27</v>
      </c>
      <c r="O1" s="4" t="s">
        <v>28</v>
      </c>
      <c r="P1" s="4" t="s">
        <v>29</v>
      </c>
      <c r="Q1" s="4" t="s">
        <v>30</v>
      </c>
      <c r="R1" s="4" t="s">
        <v>31</v>
      </c>
      <c r="S1" s="4" t="s">
        <v>32</v>
      </c>
      <c r="T1" s="4" t="s">
        <v>33</v>
      </c>
      <c r="U1" s="4" t="s">
        <v>34</v>
      </c>
      <c r="V1" s="4" t="s">
        <v>35</v>
      </c>
      <c r="W1" s="4" t="s">
        <v>36</v>
      </c>
      <c r="X1" s="4" t="s">
        <v>37</v>
      </c>
      <c r="Y1" s="4" t="s">
        <v>38</v>
      </c>
      <c r="Z1" s="4" t="s">
        <v>39</v>
      </c>
      <c r="AA1" s="4" t="s">
        <v>42</v>
      </c>
    </row>
    <row r="2" spans="1:27" x14ac:dyDescent="0.25">
      <c r="A2">
        <v>79</v>
      </c>
      <c r="B2" s="1" t="s">
        <v>141</v>
      </c>
      <c r="C2" s="1" t="s">
        <v>151</v>
      </c>
      <c r="D2" s="1" t="s">
        <v>140</v>
      </c>
      <c r="E2" s="1"/>
      <c r="F2" s="1" t="s">
        <v>51</v>
      </c>
      <c r="G2" s="1" t="s">
        <v>52</v>
      </c>
      <c r="H2">
        <v>1</v>
      </c>
      <c r="J2" s="1" t="s">
        <v>45</v>
      </c>
      <c r="K2" s="1" t="s">
        <v>154</v>
      </c>
      <c r="L2" s="2" t="s">
        <v>136</v>
      </c>
      <c r="M2" s="1" t="s">
        <v>46</v>
      </c>
      <c r="N2">
        <v>2000</v>
      </c>
      <c r="O2" s="1" t="s">
        <v>47</v>
      </c>
      <c r="P2">
        <v>20</v>
      </c>
      <c r="Q2">
        <v>70</v>
      </c>
      <c r="R2">
        <v>5</v>
      </c>
      <c r="S2" s="1" t="s">
        <v>53</v>
      </c>
      <c r="T2">
        <v>60</v>
      </c>
      <c r="U2">
        <v>700</v>
      </c>
      <c r="V2">
        <v>45</v>
      </c>
      <c r="W2">
        <v>1.69</v>
      </c>
      <c r="X2">
        <v>38</v>
      </c>
      <c r="Y2" s="1" t="s">
        <v>49</v>
      </c>
      <c r="Z2">
        <v>0</v>
      </c>
      <c r="AA2" s="1" t="s">
        <v>54</v>
      </c>
    </row>
    <row r="3" spans="1:27" x14ac:dyDescent="0.25">
      <c r="A3">
        <v>80</v>
      </c>
      <c r="B3" s="1" t="s">
        <v>142</v>
      </c>
      <c r="C3" s="1" t="s">
        <v>153</v>
      </c>
      <c r="D3" s="1" t="s">
        <v>140</v>
      </c>
      <c r="E3" s="1"/>
      <c r="F3" s="2" t="s">
        <v>138</v>
      </c>
      <c r="G3" s="2" t="s">
        <v>139</v>
      </c>
      <c r="H3" s="3">
        <v>0.1</v>
      </c>
      <c r="I3" s="3" t="s">
        <v>62</v>
      </c>
      <c r="J3" s="1" t="s">
        <v>45</v>
      </c>
      <c r="K3" s="1" t="s">
        <v>154</v>
      </c>
      <c r="L3" s="2" t="s">
        <v>136</v>
      </c>
      <c r="M3" s="1" t="s">
        <v>46</v>
      </c>
      <c r="N3">
        <v>2000</v>
      </c>
      <c r="O3" s="1" t="s">
        <v>47</v>
      </c>
      <c r="P3">
        <v>20</v>
      </c>
      <c r="Q3">
        <v>70</v>
      </c>
      <c r="R3" s="3">
        <v>5</v>
      </c>
      <c r="S3" s="2" t="s">
        <v>55</v>
      </c>
      <c r="T3" s="3">
        <v>75</v>
      </c>
      <c r="U3" s="3">
        <v>700</v>
      </c>
      <c r="V3" s="3">
        <v>45</v>
      </c>
      <c r="W3" s="3">
        <v>3.54</v>
      </c>
      <c r="X3" s="3">
        <v>60</v>
      </c>
      <c r="Y3" s="1" t="s">
        <v>49</v>
      </c>
      <c r="Z3" s="3">
        <v>1</v>
      </c>
      <c r="AA3" s="2" t="s">
        <v>160</v>
      </c>
    </row>
    <row r="4" spans="1:27" x14ac:dyDescent="0.25">
      <c r="A4">
        <v>81</v>
      </c>
      <c r="B4" s="1" t="s">
        <v>143</v>
      </c>
      <c r="C4" s="1" t="s">
        <v>155</v>
      </c>
      <c r="D4" s="1" t="s">
        <v>140</v>
      </c>
      <c r="E4" s="1"/>
      <c r="F4" s="2" t="s">
        <v>135</v>
      </c>
      <c r="G4" s="2" t="s">
        <v>161</v>
      </c>
      <c r="H4">
        <v>0.2</v>
      </c>
      <c r="I4">
        <v>1</v>
      </c>
      <c r="J4" s="1" t="s">
        <v>45</v>
      </c>
      <c r="K4" s="1" t="s">
        <v>154</v>
      </c>
      <c r="L4" s="2" t="s">
        <v>136</v>
      </c>
      <c r="M4" s="1" t="s">
        <v>46</v>
      </c>
      <c r="N4">
        <v>2000</v>
      </c>
      <c r="O4" s="1" t="s">
        <v>47</v>
      </c>
      <c r="P4">
        <v>20</v>
      </c>
      <c r="Q4">
        <v>70</v>
      </c>
      <c r="R4">
        <v>1</v>
      </c>
      <c r="S4" s="2" t="s">
        <v>55</v>
      </c>
      <c r="T4">
        <v>60</v>
      </c>
      <c r="U4">
        <v>700</v>
      </c>
      <c r="V4" s="3">
        <v>45</v>
      </c>
      <c r="W4">
        <v>1.72</v>
      </c>
      <c r="X4">
        <v>48</v>
      </c>
      <c r="Y4" s="1" t="s">
        <v>49</v>
      </c>
      <c r="Z4">
        <v>0</v>
      </c>
      <c r="AA4" s="1" t="s">
        <v>135</v>
      </c>
    </row>
    <row r="5" spans="1:27" x14ac:dyDescent="0.25">
      <c r="A5">
        <v>82</v>
      </c>
      <c r="B5" s="1" t="s">
        <v>144</v>
      </c>
      <c r="C5" s="1" t="s">
        <v>149</v>
      </c>
      <c r="D5" s="1" t="s">
        <v>140</v>
      </c>
      <c r="E5" s="1"/>
      <c r="F5" s="1" t="s">
        <v>43</v>
      </c>
      <c r="G5" s="1" t="s">
        <v>44</v>
      </c>
      <c r="H5">
        <v>2</v>
      </c>
      <c r="I5">
        <v>0</v>
      </c>
      <c r="J5" s="1" t="s">
        <v>45</v>
      </c>
      <c r="K5" s="1" t="s">
        <v>154</v>
      </c>
      <c r="L5" s="2" t="s">
        <v>136</v>
      </c>
      <c r="M5" s="1" t="s">
        <v>46</v>
      </c>
      <c r="N5">
        <v>2000</v>
      </c>
      <c r="O5" s="1" t="s">
        <v>47</v>
      </c>
      <c r="P5">
        <v>20</v>
      </c>
      <c r="Q5">
        <v>70</v>
      </c>
      <c r="R5">
        <v>2.5</v>
      </c>
      <c r="S5" s="1" t="s">
        <v>48</v>
      </c>
      <c r="T5">
        <v>70</v>
      </c>
      <c r="U5">
        <v>500</v>
      </c>
      <c r="V5" s="3">
        <v>45</v>
      </c>
      <c r="W5">
        <v>1.99</v>
      </c>
      <c r="X5">
        <v>42</v>
      </c>
      <c r="Y5" s="1" t="s">
        <v>49</v>
      </c>
      <c r="Z5">
        <v>1</v>
      </c>
      <c r="AA5" s="1" t="s">
        <v>50</v>
      </c>
    </row>
    <row r="6" spans="1:27" x14ac:dyDescent="0.25">
      <c r="A6">
        <v>83</v>
      </c>
      <c r="B6" s="1" t="s">
        <v>150</v>
      </c>
      <c r="C6" s="1" t="s">
        <v>162</v>
      </c>
      <c r="D6" s="1" t="s">
        <v>140</v>
      </c>
      <c r="E6" s="1"/>
      <c r="F6" s="1" t="s">
        <v>56</v>
      </c>
      <c r="G6" s="1" t="s">
        <v>57</v>
      </c>
      <c r="H6">
        <v>0.2</v>
      </c>
      <c r="I6">
        <v>0.5</v>
      </c>
      <c r="J6" s="1" t="s">
        <v>45</v>
      </c>
      <c r="K6" s="1" t="s">
        <v>154</v>
      </c>
      <c r="L6" s="2" t="s">
        <v>136</v>
      </c>
      <c r="M6" s="1" t="s">
        <v>46</v>
      </c>
      <c r="N6">
        <v>2000</v>
      </c>
      <c r="O6" s="1" t="s">
        <v>47</v>
      </c>
      <c r="P6">
        <v>20</v>
      </c>
      <c r="Q6">
        <v>70</v>
      </c>
      <c r="R6">
        <v>3</v>
      </c>
      <c r="S6" s="1" t="s">
        <v>48</v>
      </c>
      <c r="T6">
        <v>70</v>
      </c>
      <c r="U6">
        <v>500</v>
      </c>
      <c r="V6" s="3">
        <v>45</v>
      </c>
      <c r="W6">
        <v>2.96</v>
      </c>
      <c r="X6">
        <v>45</v>
      </c>
      <c r="Y6" s="1" t="s">
        <v>49</v>
      </c>
      <c r="Z6">
        <v>1</v>
      </c>
      <c r="AA6" s="1" t="s">
        <v>58</v>
      </c>
    </row>
    <row r="7" spans="1:27" x14ac:dyDescent="0.25">
      <c r="A7">
        <v>84</v>
      </c>
      <c r="B7" s="1" t="s">
        <v>165</v>
      </c>
      <c r="C7" s="1" t="s">
        <v>156</v>
      </c>
      <c r="D7" s="1" t="s">
        <v>140</v>
      </c>
      <c r="E7" s="1"/>
      <c r="F7" s="2" t="s">
        <v>75</v>
      </c>
      <c r="G7" s="1"/>
      <c r="H7">
        <v>0.2</v>
      </c>
      <c r="J7" s="1" t="s">
        <v>45</v>
      </c>
      <c r="K7" s="1" t="s">
        <v>154</v>
      </c>
      <c r="L7" s="2" t="s">
        <v>136</v>
      </c>
      <c r="M7" s="1" t="s">
        <v>46</v>
      </c>
      <c r="N7">
        <v>2000</v>
      </c>
      <c r="O7" s="1" t="s">
        <v>47</v>
      </c>
      <c r="P7">
        <v>20</v>
      </c>
      <c r="Q7">
        <v>70</v>
      </c>
      <c r="R7">
        <v>3</v>
      </c>
      <c r="S7" s="1" t="s">
        <v>55</v>
      </c>
      <c r="T7">
        <v>70</v>
      </c>
      <c r="U7">
        <v>500</v>
      </c>
      <c r="V7" s="3">
        <v>45</v>
      </c>
      <c r="W7">
        <v>1.91</v>
      </c>
      <c r="X7">
        <v>43</v>
      </c>
      <c r="Y7" s="1" t="s">
        <v>49</v>
      </c>
      <c r="Z7">
        <v>0</v>
      </c>
      <c r="AA7" s="1" t="s">
        <v>163</v>
      </c>
    </row>
    <row r="8" spans="1:27" x14ac:dyDescent="0.25">
      <c r="A8">
        <v>85</v>
      </c>
      <c r="B8" s="1" t="s">
        <v>145</v>
      </c>
      <c r="C8" s="1" t="s">
        <v>152</v>
      </c>
      <c r="D8" s="1" t="s">
        <v>140</v>
      </c>
      <c r="E8" s="1" t="s">
        <v>7</v>
      </c>
      <c r="F8" s="1" t="s">
        <v>59</v>
      </c>
      <c r="G8" s="1" t="s">
        <v>60</v>
      </c>
      <c r="H8">
        <v>1</v>
      </c>
      <c r="I8">
        <v>0.7</v>
      </c>
      <c r="J8" s="1" t="s">
        <v>45</v>
      </c>
      <c r="K8" s="1" t="s">
        <v>154</v>
      </c>
      <c r="L8" s="2" t="s">
        <v>136</v>
      </c>
      <c r="M8" s="1" t="s">
        <v>46</v>
      </c>
      <c r="N8">
        <v>2000</v>
      </c>
      <c r="O8" s="1" t="s">
        <v>47</v>
      </c>
      <c r="P8">
        <v>20</v>
      </c>
      <c r="Q8">
        <v>70</v>
      </c>
      <c r="R8">
        <v>5</v>
      </c>
      <c r="S8" s="1" t="s">
        <v>53</v>
      </c>
      <c r="T8">
        <v>70</v>
      </c>
      <c r="U8">
        <v>500</v>
      </c>
      <c r="V8" s="3">
        <v>45</v>
      </c>
      <c r="W8">
        <v>2.82</v>
      </c>
      <c r="X8">
        <v>42</v>
      </c>
      <c r="Y8" s="1" t="s">
        <v>49</v>
      </c>
      <c r="Z8">
        <v>0</v>
      </c>
      <c r="AA8" s="1" t="s">
        <v>61</v>
      </c>
    </row>
    <row r="9" spans="1:27" x14ac:dyDescent="0.25">
      <c r="A9">
        <v>86</v>
      </c>
      <c r="B9" s="1" t="s">
        <v>146</v>
      </c>
      <c r="C9" s="1" t="s">
        <v>157</v>
      </c>
      <c r="D9" s="1" t="s">
        <v>140</v>
      </c>
      <c r="E9" s="1"/>
      <c r="F9" s="1" t="s">
        <v>157</v>
      </c>
      <c r="G9" s="1" t="s">
        <v>166</v>
      </c>
      <c r="H9">
        <v>0.2</v>
      </c>
      <c r="I9">
        <v>0.1</v>
      </c>
      <c r="J9" s="1" t="s">
        <v>45</v>
      </c>
      <c r="K9" s="1" t="s">
        <v>154</v>
      </c>
      <c r="L9" s="2" t="s">
        <v>136</v>
      </c>
      <c r="M9" s="1" t="s">
        <v>46</v>
      </c>
      <c r="N9">
        <v>2000</v>
      </c>
      <c r="O9" s="1" t="s">
        <v>47</v>
      </c>
      <c r="P9">
        <v>20</v>
      </c>
      <c r="Q9">
        <v>70</v>
      </c>
      <c r="R9">
        <v>5</v>
      </c>
      <c r="S9" s="1" t="s">
        <v>55</v>
      </c>
      <c r="T9">
        <v>70</v>
      </c>
      <c r="U9">
        <v>500</v>
      </c>
      <c r="V9" s="3">
        <v>45</v>
      </c>
      <c r="W9">
        <v>2.31</v>
      </c>
      <c r="X9">
        <v>38</v>
      </c>
      <c r="Y9" s="1" t="s">
        <v>49</v>
      </c>
      <c r="Z9">
        <v>0</v>
      </c>
      <c r="AA9" s="1" t="s">
        <v>164</v>
      </c>
    </row>
    <row r="10" spans="1:27" x14ac:dyDescent="0.25">
      <c r="A10">
        <v>87</v>
      </c>
      <c r="B10" s="1" t="s">
        <v>147</v>
      </c>
      <c r="C10" s="1" t="s">
        <v>137</v>
      </c>
      <c r="D10" s="1" t="s">
        <v>140</v>
      </c>
      <c r="E10" s="1"/>
      <c r="F10" s="2" t="s">
        <v>137</v>
      </c>
      <c r="G10" s="1" t="s">
        <v>167</v>
      </c>
      <c r="H10">
        <v>0.2</v>
      </c>
      <c r="I10">
        <v>0.2</v>
      </c>
      <c r="J10" s="1" t="s">
        <v>45</v>
      </c>
      <c r="K10" s="1" t="s">
        <v>154</v>
      </c>
      <c r="L10" s="2" t="s">
        <v>136</v>
      </c>
      <c r="M10" s="1" t="s">
        <v>46</v>
      </c>
      <c r="N10">
        <v>2000</v>
      </c>
      <c r="O10" s="1" t="s">
        <v>47</v>
      </c>
      <c r="P10">
        <v>20</v>
      </c>
      <c r="Q10">
        <v>70</v>
      </c>
      <c r="R10">
        <v>4</v>
      </c>
      <c r="S10" s="1" t="s">
        <v>48</v>
      </c>
      <c r="T10">
        <v>85</v>
      </c>
      <c r="U10">
        <v>500</v>
      </c>
      <c r="V10" s="3">
        <v>45</v>
      </c>
      <c r="W10">
        <v>2.14</v>
      </c>
      <c r="X10">
        <v>65</v>
      </c>
      <c r="Y10" s="1" t="s">
        <v>49</v>
      </c>
      <c r="Z10">
        <v>2</v>
      </c>
      <c r="AA10" s="1" t="s">
        <v>168</v>
      </c>
    </row>
    <row r="11" spans="1:27" x14ac:dyDescent="0.25">
      <c r="A11">
        <v>88</v>
      </c>
      <c r="B11" s="1" t="s">
        <v>148</v>
      </c>
      <c r="C11" s="1" t="s">
        <v>158</v>
      </c>
      <c r="D11" s="1" t="s">
        <v>140</v>
      </c>
      <c r="E11" s="1"/>
      <c r="F11" s="1" t="s">
        <v>159</v>
      </c>
      <c r="G11" s="1" t="s">
        <v>171</v>
      </c>
      <c r="H11">
        <v>0.2</v>
      </c>
      <c r="J11" s="1" t="s">
        <v>45</v>
      </c>
      <c r="K11" s="1" t="s">
        <v>154</v>
      </c>
      <c r="L11" s="2" t="s">
        <v>136</v>
      </c>
      <c r="M11" s="1" t="s">
        <v>46</v>
      </c>
      <c r="N11">
        <v>2000</v>
      </c>
      <c r="O11" s="1" t="s">
        <v>47</v>
      </c>
      <c r="P11">
        <v>20</v>
      </c>
      <c r="Q11">
        <v>70</v>
      </c>
      <c r="R11">
        <v>5</v>
      </c>
      <c r="S11" s="1" t="s">
        <v>170</v>
      </c>
      <c r="T11">
        <v>70</v>
      </c>
      <c r="U11">
        <v>500</v>
      </c>
      <c r="V11" s="3">
        <v>45</v>
      </c>
      <c r="W11">
        <v>2.52</v>
      </c>
      <c r="X11">
        <v>43</v>
      </c>
      <c r="Y11" s="1" t="s">
        <v>49</v>
      </c>
      <c r="Z11">
        <v>1</v>
      </c>
      <c r="AA11" s="1" t="s">
        <v>169</v>
      </c>
    </row>
    <row r="12" spans="1:27" x14ac:dyDescent="0.25">
      <c r="B12" s="1"/>
      <c r="C12" s="1"/>
      <c r="D12" s="1"/>
      <c r="E12" s="1"/>
      <c r="F12" s="1"/>
      <c r="G12" s="1"/>
      <c r="J12" s="1"/>
      <c r="K12" s="1"/>
      <c r="L12" s="2"/>
      <c r="M12" s="1"/>
      <c r="O12" s="1"/>
      <c r="S12" s="1"/>
      <c r="V12" s="3"/>
      <c r="Y12" s="1"/>
      <c r="AA1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F p 9 V y 4 T Z 1 q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5 x Z c L 1 B s g U g b x v 8 C d Q S w M E F A A C A A g A h F p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a f V d 6 t k 8 u G A M A A D A M A A A T A B w A R m 9 y b X V s Y X M v U 2 V j d G l v b j E u b S C i G A A o o B Q A A A A A A A A A A A A A A A A A A A A A A A A A A A D N V t 9 v 2 j A Q f q / E / x C l L y A h t A D 9 t Y q H l q r a p G 3 a B H s q k + U m V / D m 2 M z n U F D F / 7 6 L Q y E s c V e h T V p f 6 N 1 n n + + + + 3 w O Q m y F V s G o + I 0 u G 0 e N I 5 x x A 0 l w H C p 4 D P p h M A g k 2 M Z R Q H 8 j n Z k Y y D P E R e d G x 1 k K y j Z v h Y T O U C t L B j b D 4 d v J V w S D k x / c f u e z y Y 1 + V F L z B C c u Y M c u b d h q 3 9 2 A F K m w Y A b h Z d g O h l p m q c J B t x 1 8 y b S F k V 1 J G O z + 7 X z S C r 6 1 2 k U i x + F w x t W U 0 h y v 5 p D n O O b 3 t G h s u M I H b d I i X A 5 i s 8 i 6 / f Q U F t 6 I j r O E B B a W d t 0 O n v 3 d P f + 6 1 T g S q v a 4 f Z q u s q W Q g p u V S w F H m V n A a q y 1 R G Q P m Z T N q P U 3 S X z F c Z 0 Y F y 9 R f P 5 K j j 8 b n R K W B O + A J 5 T M j u c N s v E / M x z c b f x X U o 5 i L r n B g T X Z g W 2 r O T / v o U i o l P f K n v Y 7 + T r X v x T s T C c M Z 9 r Y S n M t c c M U T 6 G C E K d g W E y k 8 9 g y b a Z c C e T 5 T W D u l P 3 V s U 7 z T l X 8 8 8 z M N V a j x y Q Q i g t G o B U x V v A F G P J z y Q w g l Z 0 f W 6 1 s D g q s 4 f V g w i 1 n 1 n E H p h K f x z 8 z g c K V g y u 0 k F Z T z N l n u a + m W q V o K u h q 3 G K T B D W 1 M 5 b y Z T U v F F N F d d X G n d d v s Z 5 I c 4 C a f j / I T C T E G x V o o N q p + x l L B D W c u G e p q C F u b 0 H d u Q k s R C G E W r g o v m b b i 0 F z I a I 1 Q k 0 9 l J O 6 D J c C 6 0 p G r R J A l h H I 0 N 3 5 P I 7 U U 2 Y y V R V X C p x W Q S 5 Y Z P x 5 Z D D r Z g Y r o S 4 V P G z y u X k e N L u e + V b c 7 V u 6 x J v J 0 3 z 6 I B S g c 1 0 L R Q k d 9 H a 0 1 r t 5 M p p L Y T e T L b h f B d u R t x s u b k m x Y j u o S i + B g 2 l D s W 5 M B F y v t l G a b n C W J i T N 7 N b u x Y g 6 e Y S t 0 S 0 b v b L R L x s n Z e O 0 b J y V j f O y c V E 2 o j d 7 1 l 4 O 0 V 4 S U S 9 c H z h 8 / c y W X t K O 7 y 0 t y K h H e l 6 k 7 0 V O v M i p F z n z I u d e 5 M K L O N I 9 k J + F y E 9 D 1 D v k 1 v 3 2 / H / c 3 W T X O P c J 8 O + + N m q P + 8 P n R t T / X z 7 p d n 6 f B H 0 C 9 M n P J z 6 f 9 H z C 8 8 r O K z q v 5 L y C 8 1 6 7 / q t 1 + A t Q S w E C L Q A U A A I A C A C E W n 1 X L h N n W q c A A A D 5 A A A A E g A A A A A A A A A A A A A A A A A A A A A A Q 2 9 u Z m l n L 1 B h Y 2 t h Z 2 U u e G 1 s U E s B A i 0 A F A A C A A g A h F p 9 V w / K 6 a u k A A A A 6 Q A A A B M A A A A A A A A A A A A A A A A A 8 w A A A F t D b 2 5 0 Z W 5 0 X 1 R 5 c G V z X S 5 4 b W x Q S w E C L Q A U A A I A C A C E W n 1 X e r Z P L h g D A A A w D A A A E w A A A A A A A A A A A A A A A A D k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Q w A A A A A A A K h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c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N U M T M 6 M D A 6 M T A u N D U 2 M T E y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0 L 0 N o Y W 5 n Z W Q g V H l w Z S 5 7 Q 2 9 s d W 1 u M S w w f S Z x d W 9 0 O y w m c X V v d D t T Z W N 0 a W 9 u M S 9 u Z X c g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V 3 I D Q v Q 2 h h b m d l Z C B U e X B l L n t D b 2 x 1 b W 4 x L D B 9 J n F 1 b 3 Q 7 L C Z x d W 9 0 O 1 N l Y 3 R p b 2 4 x L 2 5 l d y A 0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4 a W x p Y X J 5 V G F i b G V z U 3 V y d m V 5 V G 9 v b H N z X 2 Z 1 b G w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X h p b G l h c n l U Y W J s Z X N T d X J 2 Z X l U b 2 9 s c 3 N f Z n V s b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E z O j A x O j A 0 L j E x M j c y M z B a I i A v P j x F b n R y e S B U e X B l P S J G a W x s Q 2 9 s d W 1 u V H l w Z X M i I F Z h b H V l P S J z Q X d Z R 0 J n W U d C Z 0 1 E Q m d Z R 0 J n T U d B d 0 1 E Q m d N R E F 3 T U R C Z 0 1 H Q m c 9 P S I g L z 4 8 R W 5 0 c n k g V H l w Z T 0 i R m l s b E N v b H V t b k 5 h b W V z I i B W Y W x 1 Z T 0 i c 1 s m c X V v d D t p Z C Z x d W 9 0 O y w m c X V v d D t t Z X R o b 2 R f c 2 h v c n Q m c X V v d D s s J n F 1 b 3 Q 7 d G 9 v b F 9 u Y W 1 l J n F 1 b 3 Q 7 L C Z x d W 9 0 O 2 9 3 b m V y X 2 N v b n R h Y 3 R f b 3 J n Y W 5 p c 2 F 0 a W 9 u X 2 l k J n F 1 b 3 Q 7 L C Z x d W 9 0 O 2 N v b W 1 l b n Q m c X V v d D s s J n F 1 b 3 Q 7 c H V y c G 9 z Z S Z x d W 9 0 O y w m c X V v d D t j a G F y Y W N 0 Z X J p c 3 R p Y 3 M m c X V v d D s s J n F 1 b 3 Q 7 d m V y d G l j Y W x f c m V z b 2 x 1 d G l v b i Z x d W 9 0 O y w m c X V v d D t w Z W 5 l d H J h d G l v b i Z x d W 9 0 O y w m c X V v d D t k Y X R h X 3 R y Y W 5 z Z m V y J n F 1 b 3 Q 7 L C Z x d W 9 0 O 2 F j c X V p c 2 l 0 a W 9 u X 3 N 5 c 3 R l b S Z x d W 9 0 O y w m c X V v d D t j Y W J s Z V 9 0 e X B l J n F 1 b 3 Q 7 L C Z x d W 9 0 O 2 N v b m 5 l Y 3 R v c i Z x d W 9 0 O y w m c X V v d D t j Y W J s Z V 9 s Z W 5 n d G h f b W F 4 J n F 1 b 3 Q 7 L C Z x d W 9 0 O 3 N p Z 2 5 h b F 9 0 e X B l J n F 1 b 3 Q 7 L C Z x d W 9 0 O 3 B f b W F 4 J n F 1 b 3 Q 7 L C Z x d W 9 0 O 3 R f b W F 4 J n F 1 b 3 Q 7 L C Z x d W 9 0 O 3 N w Z W V k J n F 1 b 3 Q 7 L C Z x d W 9 0 O 2 Z s d W l k X 3 J l c X V p c m V k J n F 1 b 3 Q 7 L C Z x d W 9 0 O 2 J o X 2 R p Y W 1 l d G V y X 2 1 p b i Z x d W 9 0 O y w m c X V v d D t i a F 9 k a W F t Z X R l c l 9 t Y X g m c X V v d D s s J n F 1 b 3 Q 7 Z G V 2 a W F 0 a W 9 u X 2 1 h e C Z x d W 9 0 O y w m c X V v d D t s Z W 5 n d G g m c X V v d D s s J n F 1 b 3 Q 7 Z G l h b W V 0 Z X J f b W F 4 J n F 1 b 3 Q 7 L C Z x d W 9 0 O 3 R v b 2 x z d H J p b m d f d H l w Z S Z x d W 9 0 O y w m c X V v d D t j Z W 5 0 c m F s a X N l Z C Z x d W 9 0 O y w m c X V v d D t z b 2 5 k Z X N f d X N l Z F 9 z d X J 2 Z X l p b m d f b G 9 n X 3 J 1 b n M m c X V v d D s s J n F 1 b 3 Q 7 b W V h c 3 V y Z W 1 l b n R z X 2 F 1 e G l s a W F y e V 9 0 Y W J s Z X N f b W V h c 3 V y Z W 1 l b n R f d H l w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4 a W x p Y X J 5 V G F i b G V z U 3 V y d m V 5 V G 9 v b H N z X 2 Z 1 b G w o M S k v Q 2 h h b m d l Z C B U e X B l L n t p Z C w w f S Z x d W 9 0 O y w m c X V v d D t T Z W N 0 a W 9 u M S 9 B d X h p b G l h c n l U Y W J s Z X N T d X J 2 Z X l U b 2 9 s c 3 N f Z n V s b C g x K S 9 D a G F u Z 2 V k I F R 5 c G U u e 2 1 l d G h v Z F 9 z a G 9 y d C w x f S Z x d W 9 0 O y w m c X V v d D t T Z W N 0 a W 9 u M S 9 B d X h p b G l h c n l U Y W J s Z X N T d X J 2 Z X l U b 2 9 s c 3 N f Z n V s b C g x K S 9 D a G F u Z 2 V k I F R 5 c G U u e 3 R v b 2 x f b m F t Z S w y f S Z x d W 9 0 O y w m c X V v d D t T Z W N 0 a W 9 u M S 9 B d X h p b G l h c n l U Y W J s Z X N T d X J 2 Z X l U b 2 9 s c 3 N f Z n V s b C g x K S 9 D a G F u Z 2 V k I F R 5 c G U u e 2 9 3 b m V y X 2 N v b n R h Y 3 R f b 3 J n Y W 5 p c 2 F 0 a W 9 u X 2 l k L D N 9 J n F 1 b 3 Q 7 L C Z x d W 9 0 O 1 N l Y 3 R p b 2 4 x L 0 F 1 e G l s a W F y e V R h Y m x l c 1 N 1 c n Z l e V R v b 2 x z c 1 9 m d W x s K D E p L 0 N o Y W 5 n Z W Q g V H l w Z S 5 7 Y 2 9 t b W V u d C w 0 f S Z x d W 9 0 O y w m c X V v d D t T Z W N 0 a W 9 u M S 9 B d X h p b G l h c n l U Y W J s Z X N T d X J 2 Z X l U b 2 9 s c 3 N f Z n V s b C g x K S 9 D a G F u Z 2 V k I F R 5 c G U u e 3 B 1 c n B v c 2 U s N X 0 m c X V v d D s s J n F 1 b 3 Q 7 U 2 V j d G l v b j E v Q X V 4 a W x p Y X J 5 V G F i b G V z U 3 V y d m V 5 V G 9 v b H N z X 2 Z 1 b G w o M S k v Q 2 h h b m d l Z C B U e X B l L n t j a G F y Y W N 0 Z X J p c 3 R p Y 3 M s N n 0 m c X V v d D s s J n F 1 b 3 Q 7 U 2 V j d G l v b j E v Q X V 4 a W x p Y X J 5 V G F i b G V z U 3 V y d m V 5 V G 9 v b H N z X 2 Z 1 b G w o M S k v Q 2 h h b m d l Z C B U e X B l L n t 2 Z X J 0 a W N h b F 9 y Z X N v b H V 0 a W 9 u L D d 9 J n F 1 b 3 Q 7 L C Z x d W 9 0 O 1 N l Y 3 R p b 2 4 x L 0 F 1 e G l s a W F y e V R h Y m x l c 1 N 1 c n Z l e V R v b 2 x z c 1 9 m d W x s K D E p L 0 N o Y W 5 n Z W Q g V H l w Z S 5 7 c G V u Z X R y Y X R p b 2 4 s O H 0 m c X V v d D s s J n F 1 b 3 Q 7 U 2 V j d G l v b j E v Q X V 4 a W x p Y X J 5 V G F i b G V z U 3 V y d m V 5 V G 9 v b H N z X 2 Z 1 b G w o M S k v Q 2 h h b m d l Z C B U e X B l L n t k Y X R h X 3 R y Y W 5 z Z m V y L D l 9 J n F 1 b 3 Q 7 L C Z x d W 9 0 O 1 N l Y 3 R p b 2 4 x L 0 F 1 e G l s a W F y e V R h Y m x l c 1 N 1 c n Z l e V R v b 2 x z c 1 9 m d W x s K D E p L 0 N o Y W 5 n Z W Q g V H l w Z S 5 7 Y W N x d W l z a X R p b 2 5 f c 3 l z d G V t L D E w f S Z x d W 9 0 O y w m c X V v d D t T Z W N 0 a W 9 u M S 9 B d X h p b G l h c n l U Y W J s Z X N T d X J 2 Z X l U b 2 9 s c 3 N f Z n V s b C g x K S 9 D a G F u Z 2 V k I F R 5 c G U u e 2 N h Y m x l X 3 R 5 c G U s M T F 9 J n F 1 b 3 Q 7 L C Z x d W 9 0 O 1 N l Y 3 R p b 2 4 x L 0 F 1 e G l s a W F y e V R h Y m x l c 1 N 1 c n Z l e V R v b 2 x z c 1 9 m d W x s K D E p L 0 N o Y W 5 n Z W Q g V H l w Z S 5 7 Y 2 9 u b m V j d G 9 y L D E y f S Z x d W 9 0 O y w m c X V v d D t T Z W N 0 a W 9 u M S 9 B d X h p b G l h c n l U Y W J s Z X N T d X J 2 Z X l U b 2 9 s c 3 N f Z n V s b C g x K S 9 D a G F u Z 2 V k I F R 5 c G U u e 2 N h Y m x l X 2 x l b m d 0 a F 9 t Y X g s M T N 9 J n F 1 b 3 Q 7 L C Z x d W 9 0 O 1 N l Y 3 R p b 2 4 x L 0 F 1 e G l s a W F y e V R h Y m x l c 1 N 1 c n Z l e V R v b 2 x z c 1 9 m d W x s K D E p L 0 N o Y W 5 n Z W Q g V H l w Z S 5 7 c 2 l n b m F s X 3 R 5 c G U s M T R 9 J n F 1 b 3 Q 7 L C Z x d W 9 0 O 1 N l Y 3 R p b 2 4 x L 0 F 1 e G l s a W F y e V R h Y m x l c 1 N 1 c n Z l e V R v b 2 x z c 1 9 m d W x s K D E p L 0 N o Y W 5 n Z W Q g V H l w Z S 5 7 c F 9 t Y X g s M T V 9 J n F 1 b 3 Q 7 L C Z x d W 9 0 O 1 N l Y 3 R p b 2 4 x L 0 F 1 e G l s a W F y e V R h Y m x l c 1 N 1 c n Z l e V R v b 2 x z c 1 9 m d W x s K D E p L 0 N o Y W 5 n Z W Q g V H l w Z S 5 7 d F 9 t Y X g s M T Z 9 J n F 1 b 3 Q 7 L C Z x d W 9 0 O 1 N l Y 3 R p b 2 4 x L 0 F 1 e G l s a W F y e V R h Y m x l c 1 N 1 c n Z l e V R v b 2 x z c 1 9 m d W x s K D E p L 0 N o Y W 5 n Z W Q g V H l w Z S 5 7 c 3 B l Z W Q s M T d 9 J n F 1 b 3 Q 7 L C Z x d W 9 0 O 1 N l Y 3 R p b 2 4 x L 0 F 1 e G l s a W F y e V R h Y m x l c 1 N 1 c n Z l e V R v b 2 x z c 1 9 m d W x s K D E p L 0 N o Y W 5 n Z W Q g V H l w Z S 5 7 Z m x 1 a W R f c m V x d W l y Z W Q s M T h 9 J n F 1 b 3 Q 7 L C Z x d W 9 0 O 1 N l Y 3 R p b 2 4 x L 0 F 1 e G l s a W F y e V R h Y m x l c 1 N 1 c n Z l e V R v b 2 x z c 1 9 m d W x s K D E p L 0 N o Y W 5 n Z W Q g V H l w Z S 5 7 Y m h f Z G l h b W V 0 Z X J f b W l u L D E 5 f S Z x d W 9 0 O y w m c X V v d D t T Z W N 0 a W 9 u M S 9 B d X h p b G l h c n l U Y W J s Z X N T d X J 2 Z X l U b 2 9 s c 3 N f Z n V s b C g x K S 9 D a G F u Z 2 V k I F R 5 c G U u e 2 J o X 2 R p Y W 1 l d G V y X 2 1 h e C w y M H 0 m c X V v d D s s J n F 1 b 3 Q 7 U 2 V j d G l v b j E v Q X V 4 a W x p Y X J 5 V G F i b G V z U 3 V y d m V 5 V G 9 v b H N z X 2 Z 1 b G w o M S k v Q 2 h h b m d l Z C B U e X B l L n t k Z X Z p Y X R p b 2 5 f b W F 4 L D I x f S Z x d W 9 0 O y w m c X V v d D t T Z W N 0 a W 9 u M S 9 B d X h p b G l h c n l U Y W J s Z X N T d X J 2 Z X l U b 2 9 s c 3 N f Z n V s b C g x K S 9 D a G F u Z 2 V k I F R 5 c G U u e 2 x l b m d 0 a C w y M n 0 m c X V v d D s s J n F 1 b 3 Q 7 U 2 V j d G l v b j E v Q X V 4 a W x p Y X J 5 V G F i b G V z U 3 V y d m V 5 V G 9 v b H N z X 2 Z 1 b G w o M S k v Q 2 h h b m d l Z C B U e X B l L n t k a W F t Z X R l c l 9 t Y X g s M j N 9 J n F 1 b 3 Q 7 L C Z x d W 9 0 O 1 N l Y 3 R p b 2 4 x L 0 F 1 e G l s a W F y e V R h Y m x l c 1 N 1 c n Z l e V R v b 2 x z c 1 9 m d W x s K D E p L 0 N o Y W 5 n Z W Q g V H l w Z S 5 7 d G 9 v b H N 0 c m l u Z 1 9 0 e X B l L D I 0 f S Z x d W 9 0 O y w m c X V v d D t T Z W N 0 a W 9 u M S 9 B d X h p b G l h c n l U Y W J s Z X N T d X J 2 Z X l U b 2 9 s c 3 N f Z n V s b C g x K S 9 D a G F u Z 2 V k I F R 5 c G U u e 2 N l b n R y Y W x p c 2 V k L D I 1 f S Z x d W 9 0 O y w m c X V v d D t T Z W N 0 a W 9 u M S 9 B d X h p b G l h c n l U Y W J s Z X N T d X J 2 Z X l U b 2 9 s c 3 N f Z n V s b C g x K S 9 D a G F u Z 2 V k I F R 5 c G U u e 3 N v b m R l c 1 9 1 c 2 V k X 3 N 1 c n Z l e W l u Z 1 9 s b 2 d f c n V u c y w y N n 0 m c X V v d D s s J n F 1 b 3 Q 7 U 2 V j d G l v b j E v Q X V 4 a W x p Y X J 5 V G F i b G V z U 3 V y d m V 5 V G 9 v b H N z X 2 Z 1 b G w o M S k v Q 2 h h b m d l Z C B U e X B l L n t t Z W F z d X J l b W V u d H N f Y X V 4 a W x p Y X J 5 X 3 R h Y m x l c 1 9 t Z W F z d X J l b W V u d F 9 0 e X B l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1 e G l s a W F y e V R h Y m x l c 1 N 1 c n Z l e V R v b 2 x z c 1 9 m d W x s K D E p L 0 N o Y W 5 n Z W Q g V H l w Z S 5 7 a W Q s M H 0 m c X V v d D s s J n F 1 b 3 Q 7 U 2 V j d G l v b j E v Q X V 4 a W x p Y X J 5 V G F i b G V z U 3 V y d m V 5 V G 9 v b H N z X 2 Z 1 b G w o M S k v Q 2 h h b m d l Z C B U e X B l L n t t Z X R o b 2 R f c 2 h v c n Q s M X 0 m c X V v d D s s J n F 1 b 3 Q 7 U 2 V j d G l v b j E v Q X V 4 a W x p Y X J 5 V G F i b G V z U 3 V y d m V 5 V G 9 v b H N z X 2 Z 1 b G w o M S k v Q 2 h h b m d l Z C B U e X B l L n t 0 b 2 9 s X 2 5 h b W U s M n 0 m c X V v d D s s J n F 1 b 3 Q 7 U 2 V j d G l v b j E v Q X V 4 a W x p Y X J 5 V G F i b G V z U 3 V y d m V 5 V G 9 v b H N z X 2 Z 1 b G w o M S k v Q 2 h h b m d l Z C B U e X B l L n t v d 2 5 l c l 9 j b 2 5 0 Y W N 0 X 2 9 y Z 2 F u a X N h d G l v b l 9 p Z C w z f S Z x d W 9 0 O y w m c X V v d D t T Z W N 0 a W 9 u M S 9 B d X h p b G l h c n l U Y W J s Z X N T d X J 2 Z X l U b 2 9 s c 3 N f Z n V s b C g x K S 9 D a G F u Z 2 V k I F R 5 c G U u e 2 N v b W 1 l b n Q s N H 0 m c X V v d D s s J n F 1 b 3 Q 7 U 2 V j d G l v b j E v Q X V 4 a W x p Y X J 5 V G F i b G V z U 3 V y d m V 5 V G 9 v b H N z X 2 Z 1 b G w o M S k v Q 2 h h b m d l Z C B U e X B l L n t w d X J w b 3 N l L D V 9 J n F 1 b 3 Q 7 L C Z x d W 9 0 O 1 N l Y 3 R p b 2 4 x L 0 F 1 e G l s a W F y e V R h Y m x l c 1 N 1 c n Z l e V R v b 2 x z c 1 9 m d W x s K D E p L 0 N o Y W 5 n Z W Q g V H l w Z S 5 7 Y 2 h h c m F j d G V y a X N 0 a W N z L D Z 9 J n F 1 b 3 Q 7 L C Z x d W 9 0 O 1 N l Y 3 R p b 2 4 x L 0 F 1 e G l s a W F y e V R h Y m x l c 1 N 1 c n Z l e V R v b 2 x z c 1 9 m d W x s K D E p L 0 N o Y W 5 n Z W Q g V H l w Z S 5 7 d m V y d G l j Y W x f c m V z b 2 x 1 d G l v b i w 3 f S Z x d W 9 0 O y w m c X V v d D t T Z W N 0 a W 9 u M S 9 B d X h p b G l h c n l U Y W J s Z X N T d X J 2 Z X l U b 2 9 s c 3 N f Z n V s b C g x K S 9 D a G F u Z 2 V k I F R 5 c G U u e 3 B l b m V 0 c m F 0 a W 9 u L D h 9 J n F 1 b 3 Q 7 L C Z x d W 9 0 O 1 N l Y 3 R p b 2 4 x L 0 F 1 e G l s a W F y e V R h Y m x l c 1 N 1 c n Z l e V R v b 2 x z c 1 9 m d W x s K D E p L 0 N o Y W 5 n Z W Q g V H l w Z S 5 7 Z G F 0 Y V 9 0 c m F u c 2 Z l c i w 5 f S Z x d W 9 0 O y w m c X V v d D t T Z W N 0 a W 9 u M S 9 B d X h p b G l h c n l U Y W J s Z X N T d X J 2 Z X l U b 2 9 s c 3 N f Z n V s b C g x K S 9 D a G F u Z 2 V k I F R 5 c G U u e 2 F j c X V p c 2 l 0 a W 9 u X 3 N 5 c 3 R l b S w x M H 0 m c X V v d D s s J n F 1 b 3 Q 7 U 2 V j d G l v b j E v Q X V 4 a W x p Y X J 5 V G F i b G V z U 3 V y d m V 5 V G 9 v b H N z X 2 Z 1 b G w o M S k v Q 2 h h b m d l Z C B U e X B l L n t j Y W J s Z V 9 0 e X B l L D E x f S Z x d W 9 0 O y w m c X V v d D t T Z W N 0 a W 9 u M S 9 B d X h p b G l h c n l U Y W J s Z X N T d X J 2 Z X l U b 2 9 s c 3 N f Z n V s b C g x K S 9 D a G F u Z 2 V k I F R 5 c G U u e 2 N v b m 5 l Y 3 R v c i w x M n 0 m c X V v d D s s J n F 1 b 3 Q 7 U 2 V j d G l v b j E v Q X V 4 a W x p Y X J 5 V G F i b G V z U 3 V y d m V 5 V G 9 v b H N z X 2 Z 1 b G w o M S k v Q 2 h h b m d l Z C B U e X B l L n t j Y W J s Z V 9 s Z W 5 n d G h f b W F 4 L D E z f S Z x d W 9 0 O y w m c X V v d D t T Z W N 0 a W 9 u M S 9 B d X h p b G l h c n l U Y W J s Z X N T d X J 2 Z X l U b 2 9 s c 3 N f Z n V s b C g x K S 9 D a G F u Z 2 V k I F R 5 c G U u e 3 N p Z 2 5 h b F 9 0 e X B l L D E 0 f S Z x d W 9 0 O y w m c X V v d D t T Z W N 0 a W 9 u M S 9 B d X h p b G l h c n l U Y W J s Z X N T d X J 2 Z X l U b 2 9 s c 3 N f Z n V s b C g x K S 9 D a G F u Z 2 V k I F R 5 c G U u e 3 B f b W F 4 L D E 1 f S Z x d W 9 0 O y w m c X V v d D t T Z W N 0 a W 9 u M S 9 B d X h p b G l h c n l U Y W J s Z X N T d X J 2 Z X l U b 2 9 s c 3 N f Z n V s b C g x K S 9 D a G F u Z 2 V k I F R 5 c G U u e 3 R f b W F 4 L D E 2 f S Z x d W 9 0 O y w m c X V v d D t T Z W N 0 a W 9 u M S 9 B d X h p b G l h c n l U Y W J s Z X N T d X J 2 Z X l U b 2 9 s c 3 N f Z n V s b C g x K S 9 D a G F u Z 2 V k I F R 5 c G U u e 3 N w Z W V k L D E 3 f S Z x d W 9 0 O y w m c X V v d D t T Z W N 0 a W 9 u M S 9 B d X h p b G l h c n l U Y W J s Z X N T d X J 2 Z X l U b 2 9 s c 3 N f Z n V s b C g x K S 9 D a G F u Z 2 V k I F R 5 c G U u e 2 Z s d W l k X 3 J l c X V p c m V k L D E 4 f S Z x d W 9 0 O y w m c X V v d D t T Z W N 0 a W 9 u M S 9 B d X h p b G l h c n l U Y W J s Z X N T d X J 2 Z X l U b 2 9 s c 3 N f Z n V s b C g x K S 9 D a G F u Z 2 V k I F R 5 c G U u e 2 J o X 2 R p Y W 1 l d G V y X 2 1 p b i w x O X 0 m c X V v d D s s J n F 1 b 3 Q 7 U 2 V j d G l v b j E v Q X V 4 a W x p Y X J 5 V G F i b G V z U 3 V y d m V 5 V G 9 v b H N z X 2 Z 1 b G w o M S k v Q 2 h h b m d l Z C B U e X B l L n t i a F 9 k a W F t Z X R l c l 9 t Y X g s M j B 9 J n F 1 b 3 Q 7 L C Z x d W 9 0 O 1 N l Y 3 R p b 2 4 x L 0 F 1 e G l s a W F y e V R h Y m x l c 1 N 1 c n Z l e V R v b 2 x z c 1 9 m d W x s K D E p L 0 N o Y W 5 n Z W Q g V H l w Z S 5 7 Z G V 2 a W F 0 a W 9 u X 2 1 h e C w y M X 0 m c X V v d D s s J n F 1 b 3 Q 7 U 2 V j d G l v b j E v Q X V 4 a W x p Y X J 5 V G F i b G V z U 3 V y d m V 5 V G 9 v b H N z X 2 Z 1 b G w o M S k v Q 2 h h b m d l Z C B U e X B l L n t s Z W 5 n d G g s M j J 9 J n F 1 b 3 Q 7 L C Z x d W 9 0 O 1 N l Y 3 R p b 2 4 x L 0 F 1 e G l s a W F y e V R h Y m x l c 1 N 1 c n Z l e V R v b 2 x z c 1 9 m d W x s K D E p L 0 N o Y W 5 n Z W Q g V H l w Z S 5 7 Z G l h b W V 0 Z X J f b W F 4 L D I z f S Z x d W 9 0 O y w m c X V v d D t T Z W N 0 a W 9 u M S 9 B d X h p b G l h c n l U Y W J s Z X N T d X J 2 Z X l U b 2 9 s c 3 N f Z n V s b C g x K S 9 D a G F u Z 2 V k I F R 5 c G U u e 3 R v b 2 x z d H J p b m d f d H l w Z S w y N H 0 m c X V v d D s s J n F 1 b 3 Q 7 U 2 V j d G l v b j E v Q X V 4 a W x p Y X J 5 V G F i b G V z U 3 V y d m V 5 V G 9 v b H N z X 2 Z 1 b G w o M S k v Q 2 h h b m d l Z C B U e X B l L n t j Z W 5 0 c m F s a X N l Z C w y N X 0 m c X V v d D s s J n F 1 b 3 Q 7 U 2 V j d G l v b j E v Q X V 4 a W x p Y X J 5 V G F i b G V z U 3 V y d m V 5 V G 9 v b H N z X 2 Z 1 b G w o M S k v Q 2 h h b m d l Z C B U e X B l L n t z b 2 5 k Z X N f d X N l Z F 9 z d X J 2 Z X l p b m d f b G 9 n X 3 J 1 b n M s M j Z 9 J n F 1 b 3 Q 7 L C Z x d W 9 0 O 1 N l Y 3 R p b 2 4 x L 0 F 1 e G l s a W F y e V R h Y m x l c 1 N 1 c n Z l e V R v b 2 x z c 1 9 m d W x s K D E p L 0 N o Y W 5 n Z W Q g V H l w Z S 5 7 b W V h c 3 V y Z W 1 l b n R z X 2 F 1 e G l s a W F y e V 9 0 Y W J s Z X N f b W V h c 3 V y Z W 1 l b n R f d H l w Z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X h p b G l h c n l U Y W J s Z X N T d X J 2 Z X l U b 2 9 s c 3 N f Z n V s b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h p b G l h c n l U Y W J s Z X N T d X J 2 Z X l U b 2 9 s c 3 N f Z n V s b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h p b G l h c n l U Y W J s Z X N T d X J 2 Z X l U b 2 9 s c 3 N f Z n V s b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N U M T M 6 M D Y 6 M T Q u O T Q 1 M D Y 2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A 0 I C g y K S 9 D a G F u Z 2 V k I F R 5 c G U u e 0 N v b H V t b j E u M S w w f S Z x d W 9 0 O y w m c X V v d D t T Z W N 0 a W 9 u M S 9 u Z X c g N C A o M i k v Q 2 h h b m d l Z C B U e X B l L n t D b 2 x 1 b W 4 x L j I s M X 0 m c X V v d D s s J n F 1 b 3 Q 7 U 2 V j d G l v b j E v b m V 3 I D Q g K D I p L 0 N o Y W 5 n Z W Q g V H l w Z S 5 7 Q 2 9 s d W 1 u M S 4 z L D J 9 J n F 1 b 3 Q 7 L C Z x d W 9 0 O 1 N l Y 3 R p b 2 4 x L 2 5 l d y A 0 I C g y K S 9 D a G F u Z 2 V k I F R 5 c G U u e 0 N v b H V t b j E u N C w z f S Z x d W 9 0 O y w m c X V v d D t T Z W N 0 a W 9 u M S 9 u Z X c g N C A o M i k v Q 2 h h b m d l Z C B U e X B l L n t D b 2 x 1 b W 4 x L j U s N H 0 m c X V v d D s s J n F 1 b 3 Q 7 U 2 V j d G l v b j E v b m V 3 I D Q g K D I p L 0 N o Y W 5 n Z W Q g V H l w Z S 5 7 Q 2 9 s d W 1 u M S 4 2 L D V 9 J n F 1 b 3 Q 7 L C Z x d W 9 0 O 1 N l Y 3 R p b 2 4 x L 2 5 l d y A 0 I C g y K S 9 D a G F u Z 2 V k I F R 5 c G U u e 0 N v b H V t b j E u N y w 2 f S Z x d W 9 0 O y w m c X V v d D t T Z W N 0 a W 9 u M S 9 u Z X c g N C A o M i k v Q 2 h h b m d l Z C B U e X B l L n t D b 2 x 1 b W 4 x L j g s N 3 0 m c X V v d D s s J n F 1 b 3 Q 7 U 2 V j d G l v b j E v b m V 3 I D Q g K D I p L 0 N o Y W 5 n Z W Q g V H l w Z S 5 7 Q 2 9 s d W 1 u M S 4 5 L D h 9 J n F 1 b 3 Q 7 L C Z x d W 9 0 O 1 N l Y 3 R p b 2 4 x L 2 5 l d y A 0 I C g y K S 9 D a G F u Z 2 V k I F R 5 c G U u e 0 N v b H V t b j E u M T A s O X 0 m c X V v d D s s J n F 1 b 3 Q 7 U 2 V j d G l v b j E v b m V 3 I D Q g K D I p L 0 N o Y W 5 n Z W Q g V H l w Z S 5 7 Q 2 9 s d W 1 u M S 4 x M S w x M H 0 m c X V v d D s s J n F 1 b 3 Q 7 U 2 V j d G l v b j E v b m V 3 I D Q g K D I p L 0 N o Y W 5 n Z W Q g V H l w Z S 5 7 Q 2 9 s d W 1 u M S 4 x M i w x M X 0 m c X V v d D s s J n F 1 b 3 Q 7 U 2 V j d G l v b j E v b m V 3 I D Q g K D I p L 0 N o Y W 5 n Z W Q g V H l w Z S 5 7 Q 2 9 s d W 1 u M S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y A 0 I C g y K S 9 D a G F u Z 2 V k I F R 5 c G U u e 0 N v b H V t b j E u M S w w f S Z x d W 9 0 O y w m c X V v d D t T Z W N 0 a W 9 u M S 9 u Z X c g N C A o M i k v Q 2 h h b m d l Z C B U e X B l L n t D b 2 x 1 b W 4 x L j I s M X 0 m c X V v d D s s J n F 1 b 3 Q 7 U 2 V j d G l v b j E v b m V 3 I D Q g K D I p L 0 N o Y W 5 n Z W Q g V H l w Z S 5 7 Q 2 9 s d W 1 u M S 4 z L D J 9 J n F 1 b 3 Q 7 L C Z x d W 9 0 O 1 N l Y 3 R p b 2 4 x L 2 5 l d y A 0 I C g y K S 9 D a G F u Z 2 V k I F R 5 c G U u e 0 N v b H V t b j E u N C w z f S Z x d W 9 0 O y w m c X V v d D t T Z W N 0 a W 9 u M S 9 u Z X c g N C A o M i k v Q 2 h h b m d l Z C B U e X B l L n t D b 2 x 1 b W 4 x L j U s N H 0 m c X V v d D s s J n F 1 b 3 Q 7 U 2 V j d G l v b j E v b m V 3 I D Q g K D I p L 0 N o Y W 5 n Z W Q g V H l w Z S 5 7 Q 2 9 s d W 1 u M S 4 2 L D V 9 J n F 1 b 3 Q 7 L C Z x d W 9 0 O 1 N l Y 3 R p b 2 4 x L 2 5 l d y A 0 I C g y K S 9 D a G F u Z 2 V k I F R 5 c G U u e 0 N v b H V t b j E u N y w 2 f S Z x d W 9 0 O y w m c X V v d D t T Z W N 0 a W 9 u M S 9 u Z X c g N C A o M i k v Q 2 h h b m d l Z C B U e X B l L n t D b 2 x 1 b W 4 x L j g s N 3 0 m c X V v d D s s J n F 1 b 3 Q 7 U 2 V j d G l v b j E v b m V 3 I D Q g K D I p L 0 N o Y W 5 n Z W Q g V H l w Z S 5 7 Q 2 9 s d W 1 u M S 4 5 L D h 9 J n F 1 b 3 Q 7 L C Z x d W 9 0 O 1 N l Y 3 R p b 2 4 x L 2 5 l d y A 0 I C g y K S 9 D a G F u Z 2 V k I F R 5 c G U u e 0 N v b H V t b j E u M T A s O X 0 m c X V v d D s s J n F 1 b 3 Q 7 U 2 V j d G l v b j E v b m V 3 I D Q g K D I p L 0 N o Y W 5 n Z W Q g V H l w Z S 5 7 Q 2 9 s d W 1 u M S 4 x M S w x M H 0 m c X V v d D s s J n F 1 b 3 Q 7 U 2 V j d G l v b j E v b m V 3 I D Q g K D I p L 0 N o Y W 5 n Z W Q g V H l w Z S 5 7 Q 2 9 s d W 1 u M S 4 x M i w x M X 0 m c X V v d D s s J n F 1 b 3 Q 7 U 2 V j d G l v b j E v b m V 3 I D Q g K D I p L 0 N o Y W 5 n Z W Q g V H l w Z S 5 7 Q 2 9 s d W 1 u M S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N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e G l s a W F y e V R h Y m x l c 0 1 l Y X N 1 c m V t Z W 5 0 V H l w Z X N f Z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E z O j A 3 O j E y L j M 1 M D g 3 M T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4 a W x p Y X J 5 V G F i b G V z T W V h c 3 V y Z W 1 l b n R U e X B l c 1 9 m d W x s L 0 N o Y W 5 n Z W Q g V H l w Z S 5 7 Q 2 9 s d W 1 u M S w w f S Z x d W 9 0 O y w m c X V v d D t T Z W N 0 a W 9 u M S 9 B d X h p b G l h c n l U Y W J s Z X N N Z W F z d X J l b W V u d F R 5 c G V z X 2 Z 1 b G w v Q 2 h h b m d l Z C B U e X B l L n t D b 2 x 1 b W 4 y L D F 9 J n F 1 b 3 Q 7 L C Z x d W 9 0 O 1 N l Y 3 R p b 2 4 x L 0 F 1 e G l s a W F y e V R h Y m x l c 0 1 l Y X N 1 c m V t Z W 5 0 V H l w Z X N f Z n V s b C 9 D a G F u Z 2 V k I F R 5 c G U u e 0 N v b H V t b j M s M n 0 m c X V v d D s s J n F 1 b 3 Q 7 U 2 V j d G l v b j E v Q X V 4 a W x p Y X J 5 V G F i b G V z T W V h c 3 V y Z W 1 l b n R U e X B l c 1 9 m d W x s L 0 N o Y W 5 n Z W Q g V H l w Z S 5 7 Q 2 9 s d W 1 u N C w z f S Z x d W 9 0 O y w m c X V v d D t T Z W N 0 a W 9 u M S 9 B d X h p b G l h c n l U Y W J s Z X N N Z W F z d X J l b W V u d F R 5 c G V z X 2 Z 1 b G w v Q 2 h h b m d l Z C B U e X B l L n t D b 2 x 1 b W 4 1 L D R 9 J n F 1 b 3 Q 7 L C Z x d W 9 0 O 1 N l Y 3 R p b 2 4 x L 0 F 1 e G l s a W F y e V R h Y m x l c 0 1 l Y X N 1 c m V t Z W 5 0 V H l w Z X N f Z n V s b C 9 D a G F u Z 2 V k I F R 5 c G U u e 0 N v b H V t b j Y s N X 0 m c X V v d D s s J n F 1 b 3 Q 7 U 2 V j d G l v b j E v Q X V 4 a W x p Y X J 5 V G F i b G V z T W V h c 3 V y Z W 1 l b n R U e X B l c 1 9 m d W x s L 0 N o Y W 5 n Z W Q g V H l w Z S 5 7 Q 2 9 s d W 1 u N y w 2 f S Z x d W 9 0 O y w m c X V v d D t T Z W N 0 a W 9 u M S 9 B d X h p b G l h c n l U Y W J s Z X N N Z W F z d X J l b W V u d F R 5 c G V z X 2 Z 1 b G w v Q 2 h h b m d l Z C B U e X B l L n t D b 2 x 1 b W 4 4 L D d 9 J n F 1 b 3 Q 7 L C Z x d W 9 0 O 1 N l Y 3 R p b 2 4 x L 0 F 1 e G l s a W F y e V R h Y m x l c 0 1 l Y X N 1 c m V t Z W 5 0 V H l w Z X N f Z n V s b C 9 D a G F u Z 2 V k I F R 5 c G U u e 0 N v b H V t b j k s O H 0 m c X V v d D s s J n F 1 b 3 Q 7 U 2 V j d G l v b j E v Q X V 4 a W x p Y X J 5 V G F i b G V z T W V h c 3 V y Z W 1 l b n R U e X B l c 1 9 m d W x s L 0 N o Y W 5 n Z W Q g V H l w Z S 5 7 Q 2 9 s d W 1 u M T A s O X 0 m c X V v d D s s J n F 1 b 3 Q 7 U 2 V j d G l v b j E v Q X V 4 a W x p Y X J 5 V G F i b G V z T W V h c 3 V y Z W 1 l b n R U e X B l c 1 9 m d W x s L 0 N o Y W 5 n Z W Q g V H l w Z S 5 7 Q 2 9 s d W 1 u M T E s M T B 9 J n F 1 b 3 Q 7 L C Z x d W 9 0 O 1 N l Y 3 R p b 2 4 x L 0 F 1 e G l s a W F y e V R h Y m x l c 0 1 l Y X N 1 c m V t Z W 5 0 V H l w Z X N f Z n V s b C 9 D a G F u Z 2 V k I F R 5 c G U u e 0 N v b H V t b j E y L D E x f S Z x d W 9 0 O y w m c X V v d D t T Z W N 0 a W 9 u M S 9 B d X h p b G l h c n l U Y W J s Z X N N Z W F z d X J l b W V u d F R 5 c G V z X 2 Z 1 b G w v Q 2 h h b m d l Z C B U e X B l L n t D b 2 x 1 b W 4 x M y w x M n 0 m c X V v d D s s J n F 1 b 3 Q 7 U 2 V j d G l v b j E v Q X V 4 a W x p Y X J 5 V G F i b G V z T W V h c 3 V y Z W 1 l b n R U e X B l c 1 9 m d W x s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d X h p b G l h c n l U Y W J s Z X N N Z W F z d X J l b W V u d F R 5 c G V z X 2 Z 1 b G w v Q 2 h h b m d l Z C B U e X B l L n t D b 2 x 1 b W 4 x L D B 9 J n F 1 b 3 Q 7 L C Z x d W 9 0 O 1 N l Y 3 R p b 2 4 x L 0 F 1 e G l s a W F y e V R h Y m x l c 0 1 l Y X N 1 c m V t Z W 5 0 V H l w Z X N f Z n V s b C 9 D a G F u Z 2 V k I F R 5 c G U u e 0 N v b H V t b j I s M X 0 m c X V v d D s s J n F 1 b 3 Q 7 U 2 V j d G l v b j E v Q X V 4 a W x p Y X J 5 V G F i b G V z T W V h c 3 V y Z W 1 l b n R U e X B l c 1 9 m d W x s L 0 N o Y W 5 n Z W Q g V H l w Z S 5 7 Q 2 9 s d W 1 u M y w y f S Z x d W 9 0 O y w m c X V v d D t T Z W N 0 a W 9 u M S 9 B d X h p b G l h c n l U Y W J s Z X N N Z W F z d X J l b W V u d F R 5 c G V z X 2 Z 1 b G w v Q 2 h h b m d l Z C B U e X B l L n t D b 2 x 1 b W 4 0 L D N 9 J n F 1 b 3 Q 7 L C Z x d W 9 0 O 1 N l Y 3 R p b 2 4 x L 0 F 1 e G l s a W F y e V R h Y m x l c 0 1 l Y X N 1 c m V t Z W 5 0 V H l w Z X N f Z n V s b C 9 D a G F u Z 2 V k I F R 5 c G U u e 0 N v b H V t b j U s N H 0 m c X V v d D s s J n F 1 b 3 Q 7 U 2 V j d G l v b j E v Q X V 4 a W x p Y X J 5 V G F i b G V z T W V h c 3 V y Z W 1 l b n R U e X B l c 1 9 m d W x s L 0 N o Y W 5 n Z W Q g V H l w Z S 5 7 Q 2 9 s d W 1 u N i w 1 f S Z x d W 9 0 O y w m c X V v d D t T Z W N 0 a W 9 u M S 9 B d X h p b G l h c n l U Y W J s Z X N N Z W F z d X J l b W V u d F R 5 c G V z X 2 Z 1 b G w v Q 2 h h b m d l Z C B U e X B l L n t D b 2 x 1 b W 4 3 L D Z 9 J n F 1 b 3 Q 7 L C Z x d W 9 0 O 1 N l Y 3 R p b 2 4 x L 0 F 1 e G l s a W F y e V R h Y m x l c 0 1 l Y X N 1 c m V t Z W 5 0 V H l w Z X N f Z n V s b C 9 D a G F u Z 2 V k I F R 5 c G U u e 0 N v b H V t b j g s N 3 0 m c X V v d D s s J n F 1 b 3 Q 7 U 2 V j d G l v b j E v Q X V 4 a W x p Y X J 5 V G F i b G V z T W V h c 3 V y Z W 1 l b n R U e X B l c 1 9 m d W x s L 0 N o Y W 5 n Z W Q g V H l w Z S 5 7 Q 2 9 s d W 1 u O S w 4 f S Z x d W 9 0 O y w m c X V v d D t T Z W N 0 a W 9 u M S 9 B d X h p b G l h c n l U Y W J s Z X N N Z W F z d X J l b W V u d F R 5 c G V z X 2 Z 1 b G w v Q 2 h h b m d l Z C B U e X B l L n t D b 2 x 1 b W 4 x M C w 5 f S Z x d W 9 0 O y w m c X V v d D t T Z W N 0 a W 9 u M S 9 B d X h p b G l h c n l U Y W J s Z X N N Z W F z d X J l b W V u d F R 5 c G V z X 2 Z 1 b G w v Q 2 h h b m d l Z C B U e X B l L n t D b 2 x 1 b W 4 x M S w x M H 0 m c X V v d D s s J n F 1 b 3 Q 7 U 2 V j d G l v b j E v Q X V 4 a W x p Y X J 5 V G F i b G V z T W V h c 3 V y Z W 1 l b n R U e X B l c 1 9 m d W x s L 0 N o Y W 5 n Z W Q g V H l w Z S 5 7 Q 2 9 s d W 1 u M T I s M T F 9 J n F 1 b 3 Q 7 L C Z x d W 9 0 O 1 N l Y 3 R p b 2 4 x L 0 F 1 e G l s a W F y e V R h Y m x l c 0 1 l Y X N 1 c m V t Z W 5 0 V H l w Z X N f Z n V s b C 9 D a G F u Z 2 V k I F R 5 c G U u e 0 N v b H V t b j E z L D E y f S Z x d W 9 0 O y w m c X V v d D t T Z W N 0 a W 9 u M S 9 B d X h p b G l h c n l U Y W J s Z X N N Z W F z d X J l b W V u d F R 5 c G V z X 2 Z 1 b G w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e G l s a W F y e V R h Y m x l c 0 1 l Y X N 1 c m V t Z W 5 0 V H l w Z X N f Z n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h p b G l h c n l U Y W J s Z X N N Z W F z d X J l b W V u d F R 5 c G V z X 2 Z 1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T w p Y Z 0 v / E e 7 w G / 2 J E V J f Q A A A A A C A A A A A A A Q Z g A A A A E A A C A A A A C G K M G z r + D o j 2 E 6 t 6 4 G s X E 6 y w a Z n s + u 7 T Y C d p k X b r 0 + h w A A A A A O g A A A A A I A A C A A A A B 2 W D W s D N X 2 O o n 9 s S q a 9 d + J l b 5 t B T i s K 4 Z E D v C v M M y Q Z l A A A A B 2 i L J v c B O F d 3 y u N f q 0 s 2 o b 3 g q W c c x I 3 1 W I 7 X e K Y x v u W e / R x E z r b 9 l Q x b i O B K 9 5 k M A S Y i 5 G m a w / g J B v 9 q w 6 h x V K Z E 0 0 s S w K C P y A i V b f I v n V D 0 A A A A A D 3 m P h L t h u l c j N Z g H P p n X u K 1 W w U T w e H Z V a D o T r L 8 0 L J b M 7 8 x f P A U k x 8 u Q 6 k b K g K + p H f a A f b t D S 2 8 j + 1 n T s G V k z < / D a t a M a s h u p > 
</file>

<file path=customXml/itemProps1.xml><?xml version="1.0" encoding="utf-8"?>
<ds:datastoreItem xmlns:ds="http://schemas.openxmlformats.org/officeDocument/2006/customXml" ds:itemID="{A340DB38-D216-4E0D-A74B-F58F781E1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umns Surveying</vt:lpstr>
      <vt:lpstr>Logging Tools Robert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h</dc:creator>
  <cp:lastModifiedBy>kh</cp:lastModifiedBy>
  <dcterms:created xsi:type="dcterms:W3CDTF">2022-11-03T12:58:46Z</dcterms:created>
  <dcterms:modified xsi:type="dcterms:W3CDTF">2023-11-29T10:21:51Z</dcterms:modified>
</cp:coreProperties>
</file>